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DF077585-61B4-439F-A90C-63C5FA76B862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9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388" uniqueCount="30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HLC</t>
  </si>
  <si>
    <t>EVG</t>
  </si>
  <si>
    <t>L 300F/600MTS</t>
  </si>
  <si>
    <t xml:space="preserve">       1.06.05.2026  1030   ALI 26   89  4.8  BLP  L  53  53MTS(AWAITING LOADING)</t>
  </si>
  <si>
    <t>MSC ROBERTA V</t>
  </si>
  <si>
    <t>D5IV9</t>
  </si>
  <si>
    <t>MSC SKY II</t>
  </si>
  <si>
    <t>A8IQ2</t>
  </si>
  <si>
    <t>J0613A-J0613R</t>
  </si>
  <si>
    <t>L 100F/100MTS</t>
  </si>
  <si>
    <t>ASIAN EMPIRE</t>
  </si>
  <si>
    <t>D7ML</t>
  </si>
  <si>
    <t>IF604</t>
  </si>
  <si>
    <t>DSS</t>
  </si>
  <si>
    <t>WADI DUKA</t>
  </si>
  <si>
    <t>2621S/2621N</t>
  </si>
  <si>
    <t>V7A7412</t>
  </si>
  <si>
    <t>L 260F/950MTS</t>
  </si>
  <si>
    <t>MRBE-2026-0744</t>
  </si>
  <si>
    <t>MKKY-2026-0743</t>
  </si>
  <si>
    <t>SOL UNITY</t>
  </si>
  <si>
    <t>3E8845</t>
  </si>
  <si>
    <t>02SPJN1MA</t>
  </si>
  <si>
    <t>L 260F/500MTS</t>
  </si>
  <si>
    <t>03/06/2026  2300</t>
  </si>
  <si>
    <t>EVER VOW</t>
  </si>
  <si>
    <t>9V7813</t>
  </si>
  <si>
    <t>016W-016E</t>
  </si>
  <si>
    <t>VOWW-2026-0758</t>
  </si>
  <si>
    <t>TRIUMPH OCEAN</t>
  </si>
  <si>
    <t>3EGA4</t>
  </si>
  <si>
    <t>NAVIGR8 SATURN</t>
  </si>
  <si>
    <t>A8WN7</t>
  </si>
  <si>
    <t>KONRAD</t>
  </si>
  <si>
    <t>5LBI2</t>
  </si>
  <si>
    <t>KON0426S</t>
  </si>
  <si>
    <t>RSS</t>
  </si>
  <si>
    <t>L 30F/350MTS</t>
  </si>
  <si>
    <t>TRUN-2026-0764</t>
  </si>
  <si>
    <t>OM622R-OM622R</t>
  </si>
  <si>
    <t>KON-2026-0762</t>
  </si>
  <si>
    <t>EAC</t>
  </si>
  <si>
    <t>JOLLY GIADA</t>
  </si>
  <si>
    <t>IBKJ</t>
  </si>
  <si>
    <t>26005S</t>
  </si>
  <si>
    <t>MES</t>
  </si>
  <si>
    <t>L 94F/700MTS</t>
  </si>
  <si>
    <t>BSG BARBADOS</t>
  </si>
  <si>
    <t>A8LW9</t>
  </si>
  <si>
    <t>619W/623E</t>
  </si>
  <si>
    <t>L 100F/500MTS</t>
  </si>
  <si>
    <t>S8B-2026-0706</t>
  </si>
  <si>
    <t>SOLU-2026-0774</t>
  </si>
  <si>
    <t>ZJ ATLANTIC</t>
  </si>
  <si>
    <t>5LUU6</t>
  </si>
  <si>
    <t>01/01B</t>
  </si>
  <si>
    <t>QI LIN SONG</t>
  </si>
  <si>
    <t>QILS-2026</t>
  </si>
  <si>
    <t>99/99A</t>
  </si>
  <si>
    <t>9V9230</t>
  </si>
  <si>
    <t>D STEEL &amp; PROJECT CARGO</t>
  </si>
  <si>
    <t>YUAN HAI QING HAN</t>
  </si>
  <si>
    <t>YUQH-2026</t>
  </si>
  <si>
    <t>BQIK6</t>
  </si>
  <si>
    <t>JOGI-2026-0778</t>
  </si>
  <si>
    <t>CELSIUS EDINBURGH</t>
  </si>
  <si>
    <t>V7A6762</t>
  </si>
  <si>
    <t>015S/015N</t>
  </si>
  <si>
    <t>L 300F</t>
  </si>
  <si>
    <t>CED1-2026-0786</t>
  </si>
  <si>
    <t>NAVA-2026-0780</t>
  </si>
  <si>
    <t>CMA CGM CLEVELAND</t>
  </si>
  <si>
    <t>9HA6221</t>
  </si>
  <si>
    <t>0K12YE1MA</t>
  </si>
  <si>
    <t>06/06/2026  0700</t>
  </si>
  <si>
    <t>L 300F/800MTS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 xml:space="preserve">       1.16.05.2026  1800   DR. FRIDJOF NANSEN  74.5   6.1   STR  (RESEARCH)</t>
  </si>
  <si>
    <t>NAVIOS SUMMER</t>
  </si>
  <si>
    <t>V7JK8</t>
  </si>
  <si>
    <t>619W/619E</t>
  </si>
  <si>
    <t>L 500F/800MTS</t>
  </si>
  <si>
    <t>TRAWIND GLORY</t>
  </si>
  <si>
    <t>3EMV</t>
  </si>
  <si>
    <t>46/26</t>
  </si>
  <si>
    <t>10/06/2026  0600</t>
  </si>
  <si>
    <t>D PROJECT CARGO</t>
  </si>
  <si>
    <t>WADI-2026-0794</t>
  </si>
  <si>
    <t>CCLD-2026-0791</t>
  </si>
  <si>
    <t>ASMP-2026-0790</t>
  </si>
  <si>
    <t>PRLE-2026-0792</t>
  </si>
  <si>
    <t>MSC POLARIS</t>
  </si>
  <si>
    <t>D5EF8</t>
  </si>
  <si>
    <t>HI620A-HI624R</t>
  </si>
  <si>
    <t>11/06/2026  0600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2. 26.05.2026  1745   PAN BOREAS   116  4.45   CFS  L  31 CONTAINERS</t>
  </si>
  <si>
    <t xml:space="preserve">             NIL</t>
  </si>
  <si>
    <t>08/06/2026  1400</t>
  </si>
  <si>
    <t>04/06/2026  0600</t>
  </si>
  <si>
    <t>06/06/2026  2100</t>
  </si>
  <si>
    <t>XIN YANG SHAN</t>
  </si>
  <si>
    <t>BPBL</t>
  </si>
  <si>
    <t>215W</t>
  </si>
  <si>
    <t>L 800F/900MTS</t>
  </si>
  <si>
    <t>GULF BARAKAH</t>
  </si>
  <si>
    <t>EX1-2026</t>
  </si>
  <si>
    <t>DJNY2</t>
  </si>
  <si>
    <t>623S/625N</t>
  </si>
  <si>
    <t>L 1535F/1000MTS</t>
  </si>
  <si>
    <t>HOLSATIA</t>
  </si>
  <si>
    <t>33Y-2026</t>
  </si>
  <si>
    <t>5LBE8</t>
  </si>
  <si>
    <t>621W/625E</t>
  </si>
  <si>
    <t>12/06/2026  0800</t>
  </si>
  <si>
    <t>L 400F/1700MTS</t>
  </si>
  <si>
    <t>GUARDIAN LEADER</t>
  </si>
  <si>
    <t>C6WZ2</t>
  </si>
  <si>
    <t>130</t>
  </si>
  <si>
    <t>13/06/2026  0600</t>
  </si>
  <si>
    <t>GULE-2026</t>
  </si>
  <si>
    <t>NA2-2026-0798</t>
  </si>
  <si>
    <t>MDYM-2026-0800</t>
  </si>
  <si>
    <t>MGRY-2026-0801</t>
  </si>
  <si>
    <t>MPLS-2026-0799</t>
  </si>
  <si>
    <t>XYSN-2026-0787</t>
  </si>
  <si>
    <t>08/06/2026  0600</t>
  </si>
  <si>
    <t>05/06/2026  1100</t>
  </si>
  <si>
    <t>LYRA</t>
  </si>
  <si>
    <t>5IM949</t>
  </si>
  <si>
    <t>LY26-08MOL-LY26-08MOD</t>
  </si>
  <si>
    <t>L 140F</t>
  </si>
  <si>
    <t>PUERTO ROSARIO</t>
  </si>
  <si>
    <t>H8AI</t>
  </si>
  <si>
    <t>83/83A</t>
  </si>
  <si>
    <t>SSS</t>
  </si>
  <si>
    <t>D BULK CLINKER</t>
  </si>
  <si>
    <t>AWIE SALAMA 15</t>
  </si>
  <si>
    <t>5IM234</t>
  </si>
  <si>
    <t>B0499S</t>
  </si>
  <si>
    <t>BFL</t>
  </si>
  <si>
    <t>HUSP-2026</t>
  </si>
  <si>
    <t>D5DA8</t>
  </si>
  <si>
    <t>3</t>
  </si>
  <si>
    <t>STA</t>
  </si>
  <si>
    <t>D STEEL PRODUCTS</t>
  </si>
  <si>
    <t xml:space="preserve">       3.23.05.2026  1600   AMU I   76   3   GSL  L  40F (TO LOAD)</t>
  </si>
  <si>
    <t xml:space="preserve">       4.28.05.2026  0600   ALPHA KIRAWIRA   64.86   2.75   AOL  D  49  40F</t>
  </si>
  <si>
    <t>HUANGYAN SPIRIT</t>
  </si>
  <si>
    <t>14/06/2026  2300</t>
  </si>
  <si>
    <t>ELEOUSSA</t>
  </si>
  <si>
    <t>7459-2026</t>
  </si>
  <si>
    <t>9HA3351</t>
  </si>
  <si>
    <t>84</t>
  </si>
  <si>
    <t>12/06/2026  0600</t>
  </si>
  <si>
    <t>LIMCO HARMONY</t>
  </si>
  <si>
    <t>3EGX6</t>
  </si>
  <si>
    <t>003/003A</t>
  </si>
  <si>
    <t>L 100UNITS, 14BREAKBULK &amp; 28CNTRS'</t>
  </si>
  <si>
    <t>GLOVIS COURAGE</t>
  </si>
  <si>
    <t>D8GV</t>
  </si>
  <si>
    <t>099</t>
  </si>
  <si>
    <t>SRF</t>
  </si>
  <si>
    <t>D M.VEHICLES + PKGS</t>
  </si>
  <si>
    <t>METRO VENETIAN</t>
  </si>
  <si>
    <t>5LNQ7</t>
  </si>
  <si>
    <t>5166003</t>
  </si>
  <si>
    <t>D MOGAS @KOT II JETTY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GCGE-2026</t>
  </si>
  <si>
    <t>SAIPH</t>
  </si>
  <si>
    <t>ZGRY</t>
  </si>
  <si>
    <t>2606</t>
  </si>
  <si>
    <t>D V-POWER @SOT JETTY</t>
  </si>
  <si>
    <t xml:space="preserve">         3.30.05.2026  1100   AL MAIDA II  50   3  CSA  L   500  LOCAL TRANSHIPMENT CARGO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 xml:space="preserve">         3. 29.05.2026  1000   TORM SUCCESS  183  10   STR  D  58,000  JET-A1@KOT II JETTY</t>
  </si>
  <si>
    <t>07/06/2026  2300</t>
  </si>
  <si>
    <t>REN JIAN 26</t>
  </si>
  <si>
    <t>9HA3404</t>
  </si>
  <si>
    <t>621S/624N</t>
  </si>
  <si>
    <t xml:space="preserve">      03.06.2026       HW      0554     2.8    HW           1757      3.3    LW           1137     0.9    LW        ----        ----     </t>
  </si>
  <si>
    <t xml:space="preserve">         1. 06.05.2026  1900  ASI M  190  11  STR D  45,000  BULK WHEAT @BULKSTREAM</t>
  </si>
  <si>
    <t xml:space="preserve">         2. 09.05.2026  1830  KATIKI POINT  200  12.2  OBJ  D  44,000  BULK WHEAT @BULKSTREAM</t>
  </si>
  <si>
    <t xml:space="preserve">         3. 17.05.2026  1000  MY DREAM  190    12.2  NSM  D  49,500  BULK WHEAT @BULKSTREAM</t>
  </si>
  <si>
    <t xml:space="preserve">         4. 17.05.2026  1300  GRAMBA  200    12.2  OBJ  D  44,000  BULK WHEAT @BULKSTREAM</t>
  </si>
  <si>
    <t xml:space="preserve">         5. 20.05.2026  2000  GEMINI  190    12.2  STR  D  52,130  BULK WHEAT @BULKSTREAM</t>
  </si>
  <si>
    <t xml:space="preserve">         6. 22.05.2026  0845  HONGDA 37    190    12.2  OBJ  D  44,000  BULK WHEAT @BULKSTREAM</t>
  </si>
  <si>
    <t xml:space="preserve">         7. 31.05.2026  1500  CHANG CHANG NAN HAI    190    12.2  OBJ  D  44,000  BULK WHEAT @BULKSTREAM</t>
  </si>
  <si>
    <t xml:space="preserve">         8. 01.06.2026  1230  PVT FORTUNE    181    12.2  8.5  CFS  D  22,000  BULK FERTILIZER @BULKSTREAM</t>
  </si>
  <si>
    <t xml:space="preserve">       1.25.05.2026  2100   CMA CGM ST. GEORGES   197   10.7    CMA   D  900  460F/500MTS</t>
  </si>
  <si>
    <t xml:space="preserve">       2.30.05.2026  1400   KOTA GADANG   223   11.7    PIL   D  1,260  481F/1150MTS</t>
  </si>
  <si>
    <t xml:space="preserve">       3.02.06.2026  0330   SEASPAN NEW DELHI   245   12.9    EVG   D  900  300F/600MTS</t>
  </si>
  <si>
    <t xml:space="preserve">         9. 01.06.2026  10930  ARIS LUCKY    190    12.2  10.5  STR  D  48,000  BULK WHEAT @BULKSTREAM</t>
  </si>
  <si>
    <t>07/06/2026  0700</t>
  </si>
  <si>
    <t xml:space="preserve">         4.31.05.2026  1130   ALLIS SERENE  190   11.5  EXP  D  48,701  BULK IRON ORE PELLETS</t>
  </si>
  <si>
    <t>CITADELLE</t>
  </si>
  <si>
    <t>D6GU5</t>
  </si>
  <si>
    <t>R0126-R0126</t>
  </si>
  <si>
    <t>04/06/2026  1500</t>
  </si>
  <si>
    <t>AOL</t>
  </si>
  <si>
    <t>DRYDOCKING</t>
  </si>
  <si>
    <t>03/06/2026  1300</t>
  </si>
  <si>
    <t>11/06/2026  1800</t>
  </si>
  <si>
    <t>08/06/2026  2300</t>
  </si>
  <si>
    <t>WSM-2026-0809</t>
  </si>
  <si>
    <t>LARY-2026-0811</t>
  </si>
  <si>
    <t>W31-2026-0707</t>
  </si>
  <si>
    <t>LINY-2026-0815</t>
  </si>
  <si>
    <t>ZTIC-2026-0805</t>
  </si>
  <si>
    <t>PRIO-2026-0816</t>
  </si>
  <si>
    <t>TRAW-2026-0802</t>
  </si>
  <si>
    <t>MVEN-2026-0813</t>
  </si>
  <si>
    <t>SAIP-2026-0814</t>
  </si>
  <si>
    <t>XIN HAI TONG 38</t>
  </si>
  <si>
    <t>BPLH6</t>
  </si>
  <si>
    <t>52/26</t>
  </si>
  <si>
    <t>04/06/2026  2000</t>
  </si>
  <si>
    <t>04/05/2026  2300</t>
  </si>
  <si>
    <t>06/06/2026  0600</t>
  </si>
  <si>
    <t xml:space="preserve">                                                                                             SHIPS EXPECTED IN THE NEXT 14 DAYS FROM 3RD JUNE MAY-2026      </t>
  </si>
  <si>
    <t xml:space="preserve">      04.06.2026       HW      0628     2.7    HW           1832      3.2    LW           0026     0.7    LW        1217     1.0     </t>
  </si>
  <si>
    <t xml:space="preserve">       1.02.06.2026  0700   CISL LEENE   96   5    LSL   D  190F  133F</t>
  </si>
  <si>
    <t xml:space="preserve">       1.28.05.2026  0140   EVER BRACE   211   10.9    EVG   D  900  300F/600MTS</t>
  </si>
  <si>
    <t xml:space="preserve">       2.31.05.2026  1700   MSC TAURUS VII   300   13.45    MSC   D  2,703  3500MTS</t>
  </si>
  <si>
    <t xml:space="preserve">       2.02.06.2026  1200   IKRAAM TANGA 1   72   3    SPM   D  20F  50F</t>
  </si>
  <si>
    <t>03/06/2026  1200</t>
  </si>
  <si>
    <t>03/06/2026  1600</t>
  </si>
  <si>
    <t>03/06/2026  1100</t>
  </si>
  <si>
    <t>CIDE-2026</t>
  </si>
  <si>
    <t>XI38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SOL UNITY</c:v>
                </c:pt>
                <c:pt idx="6">
                  <c:v>EVER VOW</c:v>
                </c:pt>
                <c:pt idx="7">
                  <c:v>MSC SKY II</c:v>
                </c:pt>
                <c:pt idx="8">
                  <c:v>BSG BARBADOS</c:v>
                </c:pt>
                <c:pt idx="9">
                  <c:v>MSC ROBERTA V</c:v>
                </c:pt>
                <c:pt idx="10">
                  <c:v>KONRAD</c:v>
                </c:pt>
                <c:pt idx="11">
                  <c:v>NAVIOS SUMMER</c:v>
                </c:pt>
                <c:pt idx="12">
                  <c:v>CMA CGM CLEVELAND</c:v>
                </c:pt>
                <c:pt idx="13">
                  <c:v>WADI DUKA</c:v>
                </c:pt>
                <c:pt idx="14">
                  <c:v>CELSIUS EDINBURGH</c:v>
                </c:pt>
                <c:pt idx="15">
                  <c:v>REN JIAN 26</c:v>
                </c:pt>
                <c:pt idx="16">
                  <c:v>JOLLY GIADA</c:v>
                </c:pt>
                <c:pt idx="17">
                  <c:v>MSC DYMPHNA VI</c:v>
                </c:pt>
                <c:pt idx="18">
                  <c:v>MSC GLORY R</c:v>
                </c:pt>
                <c:pt idx="19">
                  <c:v>MSC POLARIS</c:v>
                </c:pt>
                <c:pt idx="20">
                  <c:v>XIN YANG SHAN</c:v>
                </c:pt>
                <c:pt idx="21">
                  <c:v>HOLSATIA</c:v>
                </c:pt>
                <c:pt idx="22">
                  <c:v>GULF BARAKAH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AWIE SALAMA 15</c:v>
                </c:pt>
                <c:pt idx="26">
                  <c:v>LYRA</c:v>
                </c:pt>
                <c:pt idx="27">
                  <c:v>CONVENTIONAL VESSELS</c:v>
                </c:pt>
                <c:pt idx="28">
                  <c:v>VESSEL NAME </c:v>
                </c:pt>
                <c:pt idx="29">
                  <c:v>LIMCO HARMONY</c:v>
                </c:pt>
                <c:pt idx="30">
                  <c:v>TRIUMPH OCEAN</c:v>
                </c:pt>
                <c:pt idx="31">
                  <c:v>ASIAN EMPIRE</c:v>
                </c:pt>
                <c:pt idx="32">
                  <c:v>ZJ ATLANTIC</c:v>
                </c:pt>
                <c:pt idx="33">
                  <c:v>NAVIGR8 SATURN</c:v>
                </c:pt>
                <c:pt idx="34">
                  <c:v>PUERTO ROSARIO</c:v>
                </c:pt>
                <c:pt idx="35">
                  <c:v>GLOVIS COURAGE</c:v>
                </c:pt>
                <c:pt idx="36">
                  <c:v>PRT BELLE</c:v>
                </c:pt>
                <c:pt idx="37">
                  <c:v>QI LIN SONG</c:v>
                </c:pt>
                <c:pt idx="38">
                  <c:v>TRAWIND GLORY</c:v>
                </c:pt>
                <c:pt idx="39">
                  <c:v>HUANGYAN SPIRIT</c:v>
                </c:pt>
                <c:pt idx="40">
                  <c:v>ELEOUSSA</c:v>
                </c:pt>
                <c:pt idx="41">
                  <c:v>YUAN HAI QING HAN</c:v>
                </c:pt>
                <c:pt idx="42">
                  <c:v>GUARDIAN LEADER</c:v>
                </c:pt>
                <c:pt idx="43">
                  <c:v>XIN HAI TONG 38</c:v>
                </c:pt>
                <c:pt idx="44">
                  <c:v>SWARD</c:v>
                </c:pt>
                <c:pt idx="45">
                  <c:v>TANKERS</c:v>
                </c:pt>
                <c:pt idx="46">
                  <c:v>VESSEL NAME</c:v>
                </c:pt>
                <c:pt idx="47">
                  <c:v>METRO VENETIAN</c:v>
                </c:pt>
                <c:pt idx="48">
                  <c:v>SAIPH</c:v>
                </c:pt>
                <c:pt idx="49">
                  <c:v>OTHERS VESSELS </c:v>
                </c:pt>
                <c:pt idx="5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B$53:$B$95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U-2026-0774</c:v>
                </c:pt>
                <c:pt idx="6">
                  <c:v>VOWW-2026-0758</c:v>
                </c:pt>
                <c:pt idx="7">
                  <c:v>MKKY-2026-0743</c:v>
                </c:pt>
                <c:pt idx="8">
                  <c:v>S8B-2026-0706</c:v>
                </c:pt>
                <c:pt idx="9">
                  <c:v>MRBE-2026-0744</c:v>
                </c:pt>
                <c:pt idx="10">
                  <c:v>KON-2026-0762</c:v>
                </c:pt>
                <c:pt idx="11">
                  <c:v>NA2-2026-0798</c:v>
                </c:pt>
                <c:pt idx="12">
                  <c:v>CCLD-2026-0791</c:v>
                </c:pt>
                <c:pt idx="13">
                  <c:v>WADI-2026-0794</c:v>
                </c:pt>
                <c:pt idx="14">
                  <c:v>CED1-2026-0786</c:v>
                </c:pt>
                <c:pt idx="15">
                  <c:v>W31-2026-0707</c:v>
                </c:pt>
                <c:pt idx="16">
                  <c:v>JOGI-2026-0778</c:v>
                </c:pt>
                <c:pt idx="17">
                  <c:v>MDYM-2026-0800</c:v>
                </c:pt>
                <c:pt idx="18">
                  <c:v>MGRY-2026-0801</c:v>
                </c:pt>
                <c:pt idx="19">
                  <c:v>MPLS-2026-0799</c:v>
                </c:pt>
                <c:pt idx="20">
                  <c:v>XYSN-2026-0787</c:v>
                </c:pt>
                <c:pt idx="21">
                  <c:v>33Y-2026</c:v>
                </c:pt>
                <c:pt idx="22">
                  <c:v>EX1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-0809</c:v>
                </c:pt>
                <c:pt idx="26">
                  <c:v>LARY-2026-0811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LINY-2026-0815</c:v>
                </c:pt>
                <c:pt idx="30">
                  <c:v>TRUN-2026-0764</c:v>
                </c:pt>
                <c:pt idx="31">
                  <c:v>ASMP-2026-0790</c:v>
                </c:pt>
                <c:pt idx="32">
                  <c:v>ZTIC-2026-0805</c:v>
                </c:pt>
                <c:pt idx="33">
                  <c:v>NAVA-2026-0780</c:v>
                </c:pt>
                <c:pt idx="34">
                  <c:v>PRIO-2026-0816</c:v>
                </c:pt>
                <c:pt idx="35">
                  <c:v>GCGE-2026</c:v>
                </c:pt>
                <c:pt idx="36">
                  <c:v>PRLE-2026-0792</c:v>
                </c:pt>
                <c:pt idx="37">
                  <c:v>QILS-2026</c:v>
                </c:pt>
                <c:pt idx="38">
                  <c:v>TRAW-2026-0802</c:v>
                </c:pt>
                <c:pt idx="39">
                  <c:v>HUSP-2026</c:v>
                </c:pt>
                <c:pt idx="40">
                  <c:v>7459-2026</c:v>
                </c:pt>
                <c:pt idx="41">
                  <c:v>YUQH-2026</c:v>
                </c:pt>
                <c:pt idx="42">
                  <c:v>GULE-2026</c:v>
                </c:pt>
                <c:pt idx="43">
                  <c:v>XI38-2026</c:v>
                </c:pt>
                <c:pt idx="44">
                  <c:v>WARD-2026-0489</c:v>
                </c:pt>
                <c:pt idx="45">
                  <c:v>TANKERS</c:v>
                </c:pt>
                <c:pt idx="46">
                  <c:v>VES. SCHEDULE</c:v>
                </c:pt>
                <c:pt idx="47">
                  <c:v>MVEN-2026-0813</c:v>
                </c:pt>
                <c:pt idx="48">
                  <c:v>SAIP-2026-0814</c:v>
                </c:pt>
                <c:pt idx="49">
                  <c:v>OTHERS VESSELS </c:v>
                </c:pt>
                <c:pt idx="5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C$53:$C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SOLU-2026-0774</c:v>
                </c:pt>
                <c:pt idx="6">
                  <c:v>VOWW-2026-0758</c:v>
                </c:pt>
                <c:pt idx="7">
                  <c:v>MKKY-2026-0743</c:v>
                </c:pt>
                <c:pt idx="8">
                  <c:v>S8B-2026-0706</c:v>
                </c:pt>
                <c:pt idx="9">
                  <c:v>MRBE-2026-0744</c:v>
                </c:pt>
                <c:pt idx="10">
                  <c:v>KON-2026-0762</c:v>
                </c:pt>
                <c:pt idx="11">
                  <c:v>NA2-2026-0798</c:v>
                </c:pt>
                <c:pt idx="12">
                  <c:v>CCLD-2026-0791</c:v>
                </c:pt>
                <c:pt idx="13">
                  <c:v>WADI-2026-0794</c:v>
                </c:pt>
                <c:pt idx="14">
                  <c:v>CED1-2026-0786</c:v>
                </c:pt>
                <c:pt idx="15">
                  <c:v>W31-2026-0707</c:v>
                </c:pt>
                <c:pt idx="16">
                  <c:v>JOGI-2026-0778</c:v>
                </c:pt>
                <c:pt idx="17">
                  <c:v>MDYM-2026-0800</c:v>
                </c:pt>
                <c:pt idx="18">
                  <c:v>MGRY-2026-0801</c:v>
                </c:pt>
                <c:pt idx="19">
                  <c:v>MPLS-2026-0799</c:v>
                </c:pt>
                <c:pt idx="20">
                  <c:v>XYSN-2026-0787</c:v>
                </c:pt>
                <c:pt idx="21">
                  <c:v>33Y-2026</c:v>
                </c:pt>
                <c:pt idx="22">
                  <c:v>EX1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WSM-2026-0809</c:v>
                </c:pt>
                <c:pt idx="26">
                  <c:v>LARY-2026-0811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LINY-2026-0815</c:v>
                </c:pt>
                <c:pt idx="30">
                  <c:v>TRUN-2026-0764</c:v>
                </c:pt>
                <c:pt idx="31">
                  <c:v>ASMP-2026-0790</c:v>
                </c:pt>
                <c:pt idx="32">
                  <c:v>ZTIC-2026-0805</c:v>
                </c:pt>
                <c:pt idx="33">
                  <c:v>NAVA-2026-0780</c:v>
                </c:pt>
                <c:pt idx="34">
                  <c:v>PRIO-2026-0816</c:v>
                </c:pt>
                <c:pt idx="35">
                  <c:v>GCGE-2026</c:v>
                </c:pt>
                <c:pt idx="36">
                  <c:v>PRLE-2026-0792</c:v>
                </c:pt>
                <c:pt idx="37">
                  <c:v>QILS-2026</c:v>
                </c:pt>
                <c:pt idx="38">
                  <c:v>TRAW-2026-0802</c:v>
                </c:pt>
                <c:pt idx="39">
                  <c:v>HUSP-2026</c:v>
                </c:pt>
                <c:pt idx="40">
                  <c:v>7459-2026</c:v>
                </c:pt>
                <c:pt idx="41">
                  <c:v>YUQH-2026</c:v>
                </c:pt>
                <c:pt idx="42">
                  <c:v>GULE-2026</c:v>
                </c:pt>
                <c:pt idx="43">
                  <c:v>XI38-2026</c:v>
                </c:pt>
                <c:pt idx="44">
                  <c:v>WARD-2026-0489</c:v>
                </c:pt>
                <c:pt idx="45">
                  <c:v>TANKERS</c:v>
                </c:pt>
                <c:pt idx="46">
                  <c:v>VES. SCHEDULE</c:v>
                </c:pt>
                <c:pt idx="47">
                  <c:v>MVEN-2026-0813</c:v>
                </c:pt>
                <c:pt idx="48">
                  <c:v>SAIP-2026-0814</c:v>
                </c:pt>
                <c:pt idx="49">
                  <c:v>OTHERS VESSELS </c:v>
                </c:pt>
                <c:pt idx="5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D$53:$D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8845</c:v>
                </c:pt>
                <c:pt idx="6">
                  <c:v>9V7813</c:v>
                </c:pt>
                <c:pt idx="7">
                  <c:v>A8IQ2</c:v>
                </c:pt>
                <c:pt idx="8">
                  <c:v>A8LW9</c:v>
                </c:pt>
                <c:pt idx="9">
                  <c:v>D5IV9</c:v>
                </c:pt>
                <c:pt idx="10">
                  <c:v>5LBI2</c:v>
                </c:pt>
                <c:pt idx="11">
                  <c:v>V7JK8</c:v>
                </c:pt>
                <c:pt idx="12">
                  <c:v>9HA6221</c:v>
                </c:pt>
                <c:pt idx="13">
                  <c:v>V7A7412</c:v>
                </c:pt>
                <c:pt idx="14">
                  <c:v>V7A6762</c:v>
                </c:pt>
                <c:pt idx="15">
                  <c:v>9HA3404</c:v>
                </c:pt>
                <c:pt idx="16">
                  <c:v>IBKJ</c:v>
                </c:pt>
                <c:pt idx="17">
                  <c:v>A8QZ2</c:v>
                </c:pt>
                <c:pt idx="18">
                  <c:v>D5GC3</c:v>
                </c:pt>
                <c:pt idx="19">
                  <c:v>D5EF8</c:v>
                </c:pt>
                <c:pt idx="20">
                  <c:v>BPBL</c:v>
                </c:pt>
                <c:pt idx="21">
                  <c:v>5LBE8</c:v>
                </c:pt>
                <c:pt idx="22">
                  <c:v>DJNY2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234</c:v>
                </c:pt>
                <c:pt idx="26">
                  <c:v>5IM949</c:v>
                </c:pt>
                <c:pt idx="27">
                  <c:v>CONVENTIONAL VESSELS</c:v>
                </c:pt>
                <c:pt idx="28">
                  <c:v>CALL SIGN </c:v>
                </c:pt>
                <c:pt idx="29">
                  <c:v>3EGX6</c:v>
                </c:pt>
                <c:pt idx="30">
                  <c:v>3EGA4</c:v>
                </c:pt>
                <c:pt idx="31">
                  <c:v>D7ML</c:v>
                </c:pt>
                <c:pt idx="32">
                  <c:v>5LUU6</c:v>
                </c:pt>
                <c:pt idx="33">
                  <c:v>A8WN7</c:v>
                </c:pt>
                <c:pt idx="34">
                  <c:v>H8AI</c:v>
                </c:pt>
                <c:pt idx="35">
                  <c:v>D8GV</c:v>
                </c:pt>
                <c:pt idx="36">
                  <c:v>3FBM3</c:v>
                </c:pt>
                <c:pt idx="37">
                  <c:v>9V9230</c:v>
                </c:pt>
                <c:pt idx="38">
                  <c:v>3EMV</c:v>
                </c:pt>
                <c:pt idx="39">
                  <c:v>D5DA8</c:v>
                </c:pt>
                <c:pt idx="40">
                  <c:v>9HA3351</c:v>
                </c:pt>
                <c:pt idx="41">
                  <c:v>BQIK6</c:v>
                </c:pt>
                <c:pt idx="42">
                  <c:v>C6WZ2</c:v>
                </c:pt>
                <c:pt idx="43">
                  <c:v>BPLH6</c:v>
                </c:pt>
                <c:pt idx="44">
                  <c:v>T8A3680</c:v>
                </c:pt>
                <c:pt idx="45">
                  <c:v>TANKERS</c:v>
                </c:pt>
                <c:pt idx="46">
                  <c:v>CALL SIGN</c:v>
                </c:pt>
                <c:pt idx="47">
                  <c:v>5LNQ7</c:v>
                </c:pt>
                <c:pt idx="48">
                  <c:v>ZGRY</c:v>
                </c:pt>
                <c:pt idx="49">
                  <c:v>OTHERS VESSELS </c:v>
                </c:pt>
                <c:pt idx="5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E$53:$E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PJN1MA</c:v>
                </c:pt>
                <c:pt idx="6">
                  <c:v>016W-016E</c:v>
                </c:pt>
                <c:pt idx="7">
                  <c:v>J0613A-J0613R</c:v>
                </c:pt>
                <c:pt idx="8">
                  <c:v>619W/623E</c:v>
                </c:pt>
                <c:pt idx="9">
                  <c:v>OM622R-OM622R</c:v>
                </c:pt>
                <c:pt idx="10">
                  <c:v>KON0426S</c:v>
                </c:pt>
                <c:pt idx="11">
                  <c:v>619W/619E</c:v>
                </c:pt>
                <c:pt idx="12">
                  <c:v>0K12YE1MA</c:v>
                </c:pt>
                <c:pt idx="13">
                  <c:v>2621S/2621N</c:v>
                </c:pt>
                <c:pt idx="14">
                  <c:v>015S/015N</c:v>
                </c:pt>
                <c:pt idx="15">
                  <c:v>621S/624N</c:v>
                </c:pt>
                <c:pt idx="16">
                  <c:v>26005S</c:v>
                </c:pt>
                <c:pt idx="17">
                  <c:v>HI619A-HI623R</c:v>
                </c:pt>
                <c:pt idx="18">
                  <c:v>OM623R-OM623R</c:v>
                </c:pt>
                <c:pt idx="19">
                  <c:v>HI620A-HI624R</c:v>
                </c:pt>
                <c:pt idx="20">
                  <c:v>215W</c:v>
                </c:pt>
                <c:pt idx="21">
                  <c:v>621W/625E</c:v>
                </c:pt>
                <c:pt idx="22">
                  <c:v>623S/625N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B0499S</c:v>
                </c:pt>
                <c:pt idx="26">
                  <c:v>LY26-08MOL-LY26-08MOD</c:v>
                </c:pt>
                <c:pt idx="27">
                  <c:v>CONVENTIONAL VESSELS</c:v>
                </c:pt>
                <c:pt idx="28">
                  <c:v>VOYAGE IN/OUT </c:v>
                </c:pt>
                <c:pt idx="29">
                  <c:v>003/003A</c:v>
                </c:pt>
                <c:pt idx="30">
                  <c:v>260303</c:v>
                </c:pt>
                <c:pt idx="31">
                  <c:v>IF604</c:v>
                </c:pt>
                <c:pt idx="32">
                  <c:v>01/01B</c:v>
                </c:pt>
                <c:pt idx="33">
                  <c:v>26108</c:v>
                </c:pt>
                <c:pt idx="34">
                  <c:v>83/83A</c:v>
                </c:pt>
                <c:pt idx="35">
                  <c:v>099</c:v>
                </c:pt>
                <c:pt idx="36">
                  <c:v>44/26</c:v>
                </c:pt>
                <c:pt idx="37">
                  <c:v>99/99A</c:v>
                </c:pt>
                <c:pt idx="38">
                  <c:v>46/26</c:v>
                </c:pt>
                <c:pt idx="39">
                  <c:v>3</c:v>
                </c:pt>
                <c:pt idx="40">
                  <c:v>84</c:v>
                </c:pt>
                <c:pt idx="41">
                  <c:v>01/01B</c:v>
                </c:pt>
                <c:pt idx="42">
                  <c:v>130</c:v>
                </c:pt>
                <c:pt idx="43">
                  <c:v>52/26</c:v>
                </c:pt>
                <c:pt idx="44">
                  <c:v>01/26-01/26A</c:v>
                </c:pt>
                <c:pt idx="45">
                  <c:v>  </c:v>
                </c:pt>
                <c:pt idx="46">
                  <c:v>       VOYAGE IN/OUT</c:v>
                </c:pt>
                <c:pt idx="47">
                  <c:v>5166003</c:v>
                </c:pt>
                <c:pt idx="48">
                  <c:v>2606</c:v>
                </c:pt>
                <c:pt idx="49">
                  <c:v>  </c:v>
                </c:pt>
                <c:pt idx="5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F$53:$F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03/06/2026  1100</c:v>
                </c:pt>
                <c:pt idx="6">
                  <c:v>03/06/2026  1600</c:v>
                </c:pt>
                <c:pt idx="7">
                  <c:v>03/06/2026  2300</c:v>
                </c:pt>
                <c:pt idx="8">
                  <c:v>04/06/2026  0600</c:v>
                </c:pt>
                <c:pt idx="9">
                  <c:v>04/06/2026  0600</c:v>
                </c:pt>
                <c:pt idx="10">
                  <c:v>04/06/2026  0600</c:v>
                </c:pt>
                <c:pt idx="11">
                  <c:v>06/06/2026  0600</c:v>
                </c:pt>
                <c:pt idx="12">
                  <c:v>06/06/2026  0700</c:v>
                </c:pt>
                <c:pt idx="13">
                  <c:v>06/06/2026  2100</c:v>
                </c:pt>
                <c:pt idx="14">
                  <c:v>07/06/2026  0700</c:v>
                </c:pt>
                <c:pt idx="15">
                  <c:v>07/06/2026  2300</c:v>
                </c:pt>
                <c:pt idx="16">
                  <c:v>08/06/2026  0600</c:v>
                </c:pt>
                <c:pt idx="17">
                  <c:v>08/06/2026  1400</c:v>
                </c:pt>
                <c:pt idx="18">
                  <c:v>09/06/2026  0600</c:v>
                </c:pt>
                <c:pt idx="19">
                  <c:v>11/06/2026  0600</c:v>
                </c:pt>
                <c:pt idx="20">
                  <c:v>11/06/2026  1800</c:v>
                </c:pt>
                <c:pt idx="21">
                  <c:v>12/06/2026  0800</c:v>
                </c:pt>
                <c:pt idx="22">
                  <c:v>14/06/2026  2300</c:v>
                </c:pt>
                <c:pt idx="23">
                  <c:v>FEEDER VESSELS</c:v>
                </c:pt>
                <c:pt idx="24">
                  <c:v>ETA</c:v>
                </c:pt>
                <c:pt idx="25">
                  <c:v>03/06/2026  1200</c:v>
                </c:pt>
                <c:pt idx="26">
                  <c:v>03/06/2026  1300</c:v>
                </c:pt>
                <c:pt idx="27">
                  <c:v>CONVENTIONAL VESSELS</c:v>
                </c:pt>
                <c:pt idx="28">
                  <c:v>ETA </c:v>
                </c:pt>
                <c:pt idx="29">
                  <c:v>03/06/2026  2300</c:v>
                </c:pt>
                <c:pt idx="30">
                  <c:v>03/06/2026  2300</c:v>
                </c:pt>
                <c:pt idx="31">
                  <c:v>04/05/2026  2300</c:v>
                </c:pt>
                <c:pt idx="32">
                  <c:v>05/06/2026  1100</c:v>
                </c:pt>
                <c:pt idx="33">
                  <c:v>07/06/2026  2300</c:v>
                </c:pt>
                <c:pt idx="34">
                  <c:v>08/06/2026  0600</c:v>
                </c:pt>
                <c:pt idx="35">
                  <c:v>08/06/2026  2300</c:v>
                </c:pt>
                <c:pt idx="36">
                  <c:v>09/06/2026  0600</c:v>
                </c:pt>
                <c:pt idx="37">
                  <c:v>10/06/2026  0600</c:v>
                </c:pt>
                <c:pt idx="38">
                  <c:v>10/06/2026  0600</c:v>
                </c:pt>
                <c:pt idx="39">
                  <c:v>10/06/2026  0600</c:v>
                </c:pt>
                <c:pt idx="40">
                  <c:v>12/06/2026  0600</c:v>
                </c:pt>
                <c:pt idx="41">
                  <c:v>12/06/2026  0600</c:v>
                </c:pt>
                <c:pt idx="42">
                  <c:v>13/06/2026  0600</c:v>
                </c:pt>
                <c:pt idx="43">
                  <c:v>13/06/2026  0600</c:v>
                </c:pt>
                <c:pt idx="44">
                  <c:v>14/06/2026  2300</c:v>
                </c:pt>
                <c:pt idx="45">
                  <c:v>  </c:v>
                </c:pt>
                <c:pt idx="46">
                  <c:v>ETA</c:v>
                </c:pt>
                <c:pt idx="47">
                  <c:v>04/06/2026  2000</c:v>
                </c:pt>
                <c:pt idx="48">
                  <c:v>08/06/2026  0600</c:v>
                </c:pt>
                <c:pt idx="49">
                  <c:v>  </c:v>
                </c:pt>
                <c:pt idx="5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G$53:$G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 </c:v>
                </c:pt>
                <c:pt idx="4">
                  <c:v>LOA</c:v>
                </c:pt>
                <c:pt idx="5">
                  <c:v>172</c:v>
                </c:pt>
                <c:pt idx="6">
                  <c:v>209.8</c:v>
                </c:pt>
                <c:pt idx="7">
                  <c:v>183.7</c:v>
                </c:pt>
                <c:pt idx="8">
                  <c:v>222.2</c:v>
                </c:pt>
                <c:pt idx="9">
                  <c:v>294</c:v>
                </c:pt>
                <c:pt idx="10">
                  <c:v>175.59</c:v>
                </c:pt>
                <c:pt idx="11">
                  <c:v>238.87</c:v>
                </c:pt>
                <c:pt idx="12">
                  <c:v>299.9</c:v>
                </c:pt>
                <c:pt idx="13">
                  <c:v>231</c:v>
                </c:pt>
                <c:pt idx="14">
                  <c:v>185.99</c:v>
                </c:pt>
                <c:pt idx="15">
                  <c:v>260.32</c:v>
                </c:pt>
                <c:pt idx="16">
                  <c:v>260</c:v>
                </c:pt>
                <c:pt idx="17">
                  <c:v>274.87</c:v>
                </c:pt>
                <c:pt idx="18">
                  <c:v>243.128</c:v>
                </c:pt>
                <c:pt idx="19">
                  <c:v>299.95</c:v>
                </c:pt>
                <c:pt idx="20">
                  <c:v>263.2</c:v>
                </c:pt>
                <c:pt idx="21">
                  <c:v>260.05</c:v>
                </c:pt>
                <c:pt idx="22">
                  <c:v>262.07</c:v>
                </c:pt>
                <c:pt idx="23">
                  <c:v>FEEDER VESSELS</c:v>
                </c:pt>
                <c:pt idx="24">
                  <c:v>LOA </c:v>
                </c:pt>
                <c:pt idx="25">
                  <c:v>70</c:v>
                </c:pt>
                <c:pt idx="26">
                  <c:v>100.62</c:v>
                </c:pt>
                <c:pt idx="27">
                  <c:v>CONVENTIONAL VESSELS</c:v>
                </c:pt>
                <c:pt idx="28">
                  <c:v>LOA</c:v>
                </c:pt>
                <c:pt idx="29">
                  <c:v>108.5</c:v>
                </c:pt>
                <c:pt idx="30">
                  <c:v>132</c:v>
                </c:pt>
                <c:pt idx="31">
                  <c:v>228.78</c:v>
                </c:pt>
                <c:pt idx="32">
                  <c:v>200</c:v>
                </c:pt>
                <c:pt idx="33">
                  <c:v>190</c:v>
                </c:pt>
                <c:pt idx="34">
                  <c:v>199.9</c:v>
                </c:pt>
                <c:pt idx="35">
                  <c:v>199.9</c:v>
                </c:pt>
                <c:pt idx="36">
                  <c:v>179.97</c:v>
                </c:pt>
                <c:pt idx="37">
                  <c:v>180</c:v>
                </c:pt>
                <c:pt idx="38">
                  <c:v>120</c:v>
                </c:pt>
                <c:pt idx="39">
                  <c:v>159.6</c:v>
                </c:pt>
                <c:pt idx="40">
                  <c:v>190</c:v>
                </c:pt>
                <c:pt idx="41">
                  <c:v>200</c:v>
                </c:pt>
                <c:pt idx="42">
                  <c:v>199.98</c:v>
                </c:pt>
                <c:pt idx="43">
                  <c:v>189.9</c:v>
                </c:pt>
                <c:pt idx="44">
                  <c:v>100</c:v>
                </c:pt>
                <c:pt idx="45">
                  <c:v>  </c:v>
                </c:pt>
                <c:pt idx="46">
                  <c:v>LOA </c:v>
                </c:pt>
                <c:pt idx="47">
                  <c:v>249.97</c:v>
                </c:pt>
                <c:pt idx="48">
                  <c:v>182.9</c:v>
                </c:pt>
                <c:pt idx="49">
                  <c:v>  </c:v>
                </c:pt>
                <c:pt idx="5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H$53:$H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3</c:v>
                </c:pt>
                <c:pt idx="7">
                  <c:v>9.9</c:v>
                </c:pt>
                <c:pt idx="8">
                  <c:v>12.5</c:v>
                </c:pt>
                <c:pt idx="9">
                  <c:v>12</c:v>
                </c:pt>
                <c:pt idx="10">
                  <c:v>10</c:v>
                </c:pt>
                <c:pt idx="11">
                  <c:v>11.5</c:v>
                </c:pt>
                <c:pt idx="12">
                  <c:v>13</c:v>
                </c:pt>
                <c:pt idx="13">
                  <c:v>12</c:v>
                </c:pt>
                <c:pt idx="14">
                  <c:v>9</c:v>
                </c:pt>
                <c:pt idx="15">
                  <c:v>10</c:v>
                </c:pt>
                <c:pt idx="16">
                  <c:v>11</c:v>
                </c:pt>
                <c:pt idx="17">
                  <c:v>13.5</c:v>
                </c:pt>
                <c:pt idx="18">
                  <c:v>11.6</c:v>
                </c:pt>
                <c:pt idx="19">
                  <c:v>13.5</c:v>
                </c:pt>
                <c:pt idx="20">
                  <c:v>12</c:v>
                </c:pt>
                <c:pt idx="21">
                  <c:v>12.5</c:v>
                </c:pt>
                <c:pt idx="22">
                  <c:v>10</c:v>
                </c:pt>
                <c:pt idx="23">
                  <c:v>FEEDER VESSELS</c:v>
                </c:pt>
                <c:pt idx="24">
                  <c:v>DRAFT</c:v>
                </c:pt>
                <c:pt idx="25">
                  <c:v>3.5</c:v>
                </c:pt>
                <c:pt idx="26">
                  <c:v>6</c:v>
                </c:pt>
                <c:pt idx="27">
                  <c:v>CONVENTIONAL VESSELS</c:v>
                </c:pt>
                <c:pt idx="28">
                  <c:v>DRAFT</c:v>
                </c:pt>
                <c:pt idx="29">
                  <c:v>5.1</c:v>
                </c:pt>
                <c:pt idx="30">
                  <c:v>8</c:v>
                </c:pt>
                <c:pt idx="31">
                  <c:v>10.12</c:v>
                </c:pt>
                <c:pt idx="32">
                  <c:v>9</c:v>
                </c:pt>
                <c:pt idx="33">
                  <c:v>12</c:v>
                </c:pt>
                <c:pt idx="34">
                  <c:v>11.5</c:v>
                </c:pt>
                <c:pt idx="35">
                  <c:v>10</c:v>
                </c:pt>
                <c:pt idx="36">
                  <c:v>9</c:v>
                </c:pt>
                <c:pt idx="37">
                  <c:v>9</c:v>
                </c:pt>
                <c:pt idx="38">
                  <c:v>10</c:v>
                </c:pt>
                <c:pt idx="39">
                  <c:v>10</c:v>
                </c:pt>
                <c:pt idx="40">
                  <c:v>10.3</c:v>
                </c:pt>
                <c:pt idx="41">
                  <c:v>9</c:v>
                </c:pt>
                <c:pt idx="42">
                  <c:v>9.2</c:v>
                </c:pt>
                <c:pt idx="43">
                  <c:v>10</c:v>
                </c:pt>
                <c:pt idx="44">
                  <c:v>6.5</c:v>
                </c:pt>
                <c:pt idx="45">
                  <c:v>  </c:v>
                </c:pt>
                <c:pt idx="46">
                  <c:v>DRAFT</c:v>
                </c:pt>
                <c:pt idx="47">
                  <c:v>13.2</c:v>
                </c:pt>
                <c:pt idx="48">
                  <c:v>9.55</c:v>
                </c:pt>
                <c:pt idx="49">
                  <c:v>  </c:v>
                </c:pt>
                <c:pt idx="5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I$53:$I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EVG</c:v>
                </c:pt>
                <c:pt idx="7">
                  <c:v>MSC</c:v>
                </c:pt>
                <c:pt idx="8">
                  <c:v>MAE</c:v>
                </c:pt>
                <c:pt idx="9">
                  <c:v>MSC</c:v>
                </c:pt>
                <c:pt idx="10">
                  <c:v>RSS</c:v>
                </c:pt>
                <c:pt idx="11">
                  <c:v>DSS</c:v>
                </c:pt>
                <c:pt idx="12">
                  <c:v>CMA</c:v>
                </c:pt>
                <c:pt idx="13">
                  <c:v>HLC</c:v>
                </c:pt>
                <c:pt idx="14">
                  <c:v>ISS</c:v>
                </c:pt>
                <c:pt idx="15">
                  <c:v>MAE</c:v>
                </c:pt>
                <c:pt idx="16">
                  <c:v>MES</c:v>
                </c:pt>
                <c:pt idx="17">
                  <c:v>MSC</c:v>
                </c:pt>
                <c:pt idx="18">
                  <c:v>MSC</c:v>
                </c:pt>
                <c:pt idx="19">
                  <c:v>MSC</c:v>
                </c:pt>
                <c:pt idx="20">
                  <c:v>COS</c:v>
                </c:pt>
                <c:pt idx="21">
                  <c:v>MAE</c:v>
                </c:pt>
                <c:pt idx="22">
                  <c:v>MAE</c:v>
                </c:pt>
                <c:pt idx="23">
                  <c:v>FEEDER VESSELS</c:v>
                </c:pt>
                <c:pt idx="24">
                  <c:v>AGENT</c:v>
                </c:pt>
                <c:pt idx="25">
                  <c:v>BFL</c:v>
                </c:pt>
                <c:pt idx="26">
                  <c:v>EXP</c:v>
                </c:pt>
                <c:pt idx="27">
                  <c:v>CONVENTIONAL VESSELS</c:v>
                </c:pt>
                <c:pt idx="28">
                  <c:v>AGENT </c:v>
                </c:pt>
                <c:pt idx="29">
                  <c:v>CFS</c:v>
                </c:pt>
                <c:pt idx="30">
                  <c:v>OFS</c:v>
                </c:pt>
                <c:pt idx="31">
                  <c:v>DSS</c:v>
                </c:pt>
                <c:pt idx="32">
                  <c:v>ISS</c:v>
                </c:pt>
                <c:pt idx="33">
                  <c:v>OFS</c:v>
                </c:pt>
                <c:pt idx="34">
                  <c:v>SSS</c:v>
                </c:pt>
                <c:pt idx="35">
                  <c:v>SRF</c:v>
                </c:pt>
                <c:pt idx="36">
                  <c:v>NSM</c:v>
                </c:pt>
                <c:pt idx="37">
                  <c:v>ISS</c:v>
                </c:pt>
                <c:pt idx="38">
                  <c:v>NSM</c:v>
                </c:pt>
                <c:pt idx="39">
                  <c:v>STA</c:v>
                </c:pt>
                <c:pt idx="40">
                  <c:v>OBJ</c:v>
                </c:pt>
                <c:pt idx="41">
                  <c:v>ISS</c:v>
                </c:pt>
                <c:pt idx="42">
                  <c:v>EAC</c:v>
                </c:pt>
                <c:pt idx="43">
                  <c:v>NSM</c:v>
                </c:pt>
                <c:pt idx="44">
                  <c:v>CFS</c:v>
                </c:pt>
                <c:pt idx="45">
                  <c:v>  </c:v>
                </c:pt>
                <c:pt idx="46">
                  <c:v>AGENT</c:v>
                </c:pt>
                <c:pt idx="47">
                  <c:v>STR</c:v>
                </c:pt>
                <c:pt idx="48">
                  <c:v>STR</c:v>
                </c:pt>
                <c:pt idx="49">
                  <c:v>  </c:v>
                </c:pt>
                <c:pt idx="5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J$53:$J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900</c:v>
                </c:pt>
                <c:pt idx="7">
                  <c:v>605</c:v>
                </c:pt>
                <c:pt idx="8">
                  <c:v>1,610</c:v>
                </c:pt>
                <c:pt idx="9">
                  <c:v>1,500</c:v>
                </c:pt>
                <c:pt idx="10">
                  <c:v>400</c:v>
                </c:pt>
                <c:pt idx="11">
                  <c:v>1,580</c:v>
                </c:pt>
                <c:pt idx="12">
                  <c:v>1,200</c:v>
                </c:pt>
                <c:pt idx="13">
                  <c:v>900</c:v>
                </c:pt>
                <c:pt idx="14">
                  <c:v>500</c:v>
                </c:pt>
                <c:pt idx="15">
                  <c:v>2,350</c:v>
                </c:pt>
                <c:pt idx="16">
                  <c:v>1,218</c:v>
                </c:pt>
                <c:pt idx="17">
                  <c:v>2,241</c:v>
                </c:pt>
                <c:pt idx="18">
                  <c:v>1,500</c:v>
                </c:pt>
                <c:pt idx="19">
                  <c:v>1,091</c:v>
                </c:pt>
                <c:pt idx="20">
                  <c:v>1,600</c:v>
                </c:pt>
                <c:pt idx="21">
                  <c:v>1,610</c:v>
                </c:pt>
                <c:pt idx="22">
                  <c:v>1,150</c:v>
                </c:pt>
                <c:pt idx="23">
                  <c:v>FEEDER VESSELS</c:v>
                </c:pt>
                <c:pt idx="24">
                  <c:v>DISCH </c:v>
                </c:pt>
                <c:pt idx="25">
                  <c:v>40</c:v>
                </c:pt>
                <c:pt idx="26">
                  <c:v>200</c:v>
                </c:pt>
                <c:pt idx="27">
                  <c:v>CONVENTIONAL VESSELS</c:v>
                </c:pt>
                <c:pt idx="28">
                  <c:v>DISCH</c:v>
                </c:pt>
                <c:pt idx="29">
                  <c:v>0</c:v>
                </c:pt>
                <c:pt idx="30">
                  <c:v>1,562</c:v>
                </c:pt>
                <c:pt idx="31">
                  <c:v>1,202</c:v>
                </c:pt>
                <c:pt idx="32">
                  <c:v>28,000</c:v>
                </c:pt>
                <c:pt idx="33">
                  <c:v>10,071</c:v>
                </c:pt>
                <c:pt idx="34">
                  <c:v>50,200</c:v>
                </c:pt>
                <c:pt idx="35">
                  <c:v>250</c:v>
                </c:pt>
                <c:pt idx="36">
                  <c:v>22,830</c:v>
                </c:pt>
                <c:pt idx="37">
                  <c:v>12,000</c:v>
                </c:pt>
                <c:pt idx="38">
                  <c:v>1,304</c:v>
                </c:pt>
                <c:pt idx="39">
                  <c:v>6,625</c:v>
                </c:pt>
                <c:pt idx="40">
                  <c:v>43,000</c:v>
                </c:pt>
                <c:pt idx="41">
                  <c:v>10,000</c:v>
                </c:pt>
                <c:pt idx="42">
                  <c:v>1,100</c:v>
                </c:pt>
                <c:pt idx="43">
                  <c:v>50,500</c:v>
                </c:pt>
                <c:pt idx="44">
                  <c:v>4,500</c:v>
                </c:pt>
                <c:pt idx="45">
                  <c:v>  </c:v>
                </c:pt>
                <c:pt idx="46">
                  <c:v>DISCH </c:v>
                </c:pt>
                <c:pt idx="47">
                  <c:v>85,000</c:v>
                </c:pt>
                <c:pt idx="48">
                  <c:v>21,000</c:v>
                </c:pt>
                <c:pt idx="49">
                  <c:v>  </c:v>
                </c:pt>
                <c:pt idx="5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K$53:$K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760</c:v>
                </c:pt>
                <c:pt idx="6">
                  <c:v>900</c:v>
                </c:pt>
                <c:pt idx="7">
                  <c:v>200</c:v>
                </c:pt>
                <c:pt idx="8">
                  <c:v>600</c:v>
                </c:pt>
                <c:pt idx="9">
                  <c:v>1900</c:v>
                </c:pt>
                <c:pt idx="10">
                  <c:v>380</c:v>
                </c:pt>
                <c:pt idx="11">
                  <c:v>1300</c:v>
                </c:pt>
                <c:pt idx="12">
                  <c:v>1100</c:v>
                </c:pt>
                <c:pt idx="13">
                  <c:v>1210</c:v>
                </c:pt>
                <c:pt idx="14">
                  <c:v>300</c:v>
                </c:pt>
                <c:pt idx="15">
                  <c:v>2535</c:v>
                </c:pt>
                <c:pt idx="16">
                  <c:v>794</c:v>
                </c:pt>
                <c:pt idx="17">
                  <c:v>2575</c:v>
                </c:pt>
                <c:pt idx="18">
                  <c:v>1530</c:v>
                </c:pt>
                <c:pt idx="19">
                  <c:v>1450</c:v>
                </c:pt>
                <c:pt idx="20">
                  <c:v>1700</c:v>
                </c:pt>
                <c:pt idx="21">
                  <c:v>2100</c:v>
                </c:pt>
                <c:pt idx="22">
                  <c:v>2535</c:v>
                </c:pt>
                <c:pt idx="23">
                  <c:v>FEEDER VESSELS</c:v>
                </c:pt>
                <c:pt idx="24">
                  <c:v>LOAD </c:v>
                </c:pt>
                <c:pt idx="25">
                  <c:v>40</c:v>
                </c:pt>
                <c:pt idx="26">
                  <c:v>140</c:v>
                </c:pt>
                <c:pt idx="27">
                  <c:v>CONVENTIONAL VESSELS</c:v>
                </c:pt>
                <c:pt idx="28">
                  <c:v>LOAD</c:v>
                </c:pt>
                <c:pt idx="29">
                  <c:v>14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  </c:v>
                </c:pt>
                <c:pt idx="46">
                  <c:v>LOAD 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L$53:$L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3RD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760</c:v>
                </c:pt>
                <c:pt idx="6">
                  <c:v>900</c:v>
                </c:pt>
                <c:pt idx="7">
                  <c:v>200</c:v>
                </c:pt>
                <c:pt idx="8">
                  <c:v>600</c:v>
                </c:pt>
                <c:pt idx="9">
                  <c:v>1900</c:v>
                </c:pt>
                <c:pt idx="10">
                  <c:v>380</c:v>
                </c:pt>
                <c:pt idx="11">
                  <c:v>1300</c:v>
                </c:pt>
                <c:pt idx="12">
                  <c:v>1100</c:v>
                </c:pt>
                <c:pt idx="13">
                  <c:v>1210</c:v>
                </c:pt>
                <c:pt idx="14">
                  <c:v>300</c:v>
                </c:pt>
                <c:pt idx="15">
                  <c:v>2535</c:v>
                </c:pt>
                <c:pt idx="16">
                  <c:v>794</c:v>
                </c:pt>
                <c:pt idx="17">
                  <c:v>2575</c:v>
                </c:pt>
                <c:pt idx="18">
                  <c:v>1530</c:v>
                </c:pt>
                <c:pt idx="19">
                  <c:v>1450</c:v>
                </c:pt>
                <c:pt idx="20">
                  <c:v>1700</c:v>
                </c:pt>
                <c:pt idx="21">
                  <c:v>2100</c:v>
                </c:pt>
                <c:pt idx="22">
                  <c:v>2535</c:v>
                </c:pt>
                <c:pt idx="23">
                  <c:v>FEEDER VESSELS</c:v>
                </c:pt>
                <c:pt idx="24">
                  <c:v>BOOKED </c:v>
                </c:pt>
                <c:pt idx="25">
                  <c:v>40</c:v>
                </c:pt>
                <c:pt idx="26">
                  <c:v>140</c:v>
                </c:pt>
                <c:pt idx="27">
                  <c:v>CONVENTIONAL VESSELS</c:v>
                </c:pt>
                <c:pt idx="28">
                  <c:v>BOOKED </c:v>
                </c:pt>
                <c:pt idx="29">
                  <c:v>142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  </c:v>
                </c:pt>
                <c:pt idx="46">
                  <c:v>BOOKED 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M$53:$M$9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1</c:f>
              <c:strCache>
                <c:ptCount val="5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18/26 8:42 AM</c:v>
                </c:pt>
                <c:pt idx="3">
                  <c:v> </c:v>
                </c:pt>
                <c:pt idx="4">
                  <c:v>REMARKS </c:v>
                </c:pt>
                <c:pt idx="5">
                  <c:v>L 260F/500MTS</c:v>
                </c:pt>
                <c:pt idx="6">
                  <c:v>L 300F/600MTS</c:v>
                </c:pt>
                <c:pt idx="7">
                  <c:v>L 100F/100MTS</c:v>
                </c:pt>
                <c:pt idx="8">
                  <c:v>L 100F/500MTS</c:v>
                </c:pt>
                <c:pt idx="9">
                  <c:v>L 400F/1000MTS</c:v>
                </c:pt>
                <c:pt idx="10">
                  <c:v>L 30F/350MTS</c:v>
                </c:pt>
                <c:pt idx="11">
                  <c:v>L 500F/800MTS</c:v>
                </c:pt>
                <c:pt idx="12">
                  <c:v>L 300F/800MTS</c:v>
                </c:pt>
                <c:pt idx="13">
                  <c:v>L 260F/950MTS</c:v>
                </c:pt>
                <c:pt idx="14">
                  <c:v>L 300F</c:v>
                </c:pt>
                <c:pt idx="15">
                  <c:v>L 1535F/1000MTS</c:v>
                </c:pt>
                <c:pt idx="16">
                  <c:v>L 94F/700MTS</c:v>
                </c:pt>
                <c:pt idx="17">
                  <c:v>L 75F/2500MTS</c:v>
                </c:pt>
                <c:pt idx="18">
                  <c:v>L 430F/1100MTS</c:v>
                </c:pt>
                <c:pt idx="19">
                  <c:v>L 50F/1400MTS</c:v>
                </c:pt>
                <c:pt idx="20">
                  <c:v>L 800F/900MTS</c:v>
                </c:pt>
                <c:pt idx="21">
                  <c:v>L 400F/1700MTS</c:v>
                </c:pt>
                <c:pt idx="22">
                  <c:v>L 1535F/10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140F</c:v>
                </c:pt>
                <c:pt idx="26">
                  <c:v>L 140F</c:v>
                </c:pt>
                <c:pt idx="27">
                  <c:v>CONVENTIONAL VESSELS</c:v>
                </c:pt>
                <c:pt idx="28">
                  <c:v>REMARKS </c:v>
                </c:pt>
                <c:pt idx="29">
                  <c:v>L 100UNITS, 14BREAKBULK &amp; 28CNTRS'</c:v>
                </c:pt>
                <c:pt idx="30">
                  <c:v>D GENERAL CARGO</c:v>
                </c:pt>
                <c:pt idx="31">
                  <c:v>D M.VEHICLES </c:v>
                </c:pt>
                <c:pt idx="32">
                  <c:v>D GENERAL CARGO</c:v>
                </c:pt>
                <c:pt idx="33">
                  <c:v>D GENERAL CARGO</c:v>
                </c:pt>
                <c:pt idx="34">
                  <c:v>D BULK CLINKER</c:v>
                </c:pt>
                <c:pt idx="35">
                  <c:v>D M.VEHICLES + PKGS</c:v>
                </c:pt>
                <c:pt idx="36">
                  <c:v>D STEEL COILS</c:v>
                </c:pt>
                <c:pt idx="37">
                  <c:v>D STEEL &amp; PROJECT CARGO</c:v>
                </c:pt>
                <c:pt idx="38">
                  <c:v>D PROJECT CARGO</c:v>
                </c:pt>
                <c:pt idx="39">
                  <c:v>D STEEL PRODUCTS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M.VEHICLES </c:v>
                </c:pt>
                <c:pt idx="43">
                  <c:v>D BULK WHEAT @BULKSTREAM</c:v>
                </c:pt>
                <c:pt idx="44">
                  <c:v>D M.VEHICLES </c:v>
                </c:pt>
                <c:pt idx="45">
                  <c:v>  </c:v>
                </c:pt>
                <c:pt idx="46">
                  <c:v>REMARKS </c:v>
                </c:pt>
                <c:pt idx="47">
                  <c:v>D MOGAS @KOT II JETTY</c:v>
                </c:pt>
                <c:pt idx="48">
                  <c:v>D V-POWER @SOT JETTY</c:v>
                </c:pt>
                <c:pt idx="49">
                  <c:v>  </c:v>
                </c:pt>
                <c:pt idx="5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53:$A$95</c:f>
              <c:strCache>
                <c:ptCount val="43"/>
                <c:pt idx="0">
                  <c:v>1</c:v>
                </c:pt>
                <c:pt idx="1">
                  <c:v>      03.06.2026       HW      0554     2.8    HW           1757      3.3    LW           1137     0.9    LW        ----        ----     </c:v>
                </c:pt>
                <c:pt idx="2">
                  <c:v>      04.06.2026       HW      0628     2.7    HW           1832      3.2    LW           0026     0.7    LW        1217     1.0     </c:v>
                </c:pt>
                <c:pt idx="3">
                  <c:v>2.    WAITERS  FOR  CONTAINER BERTHS</c:v>
                </c:pt>
                <c:pt idx="4">
                  <c:v>       1.28.05.2026  0140   EVER BRACE   211   10.9    EVG   D  900  300F/600MTS</c:v>
                </c:pt>
                <c:pt idx="5">
                  <c:v>       2.31.05.2026  1700   MSC TAURUS VII   300   13.45    MSC   D  2,703  3500MTS</c:v>
                </c:pt>
                <c:pt idx="6">
                  <c:v>       3.02.06.2026  0330   SEASPAN NEW DELHI   245   12.9    EVG   D  900  300F/6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4.    WAITERS  FOR CONTAINER BERTHS- SHIP CONVENIENCE </c:v>
                </c:pt>
                <c:pt idx="11">
                  <c:v>       1.25.05.2026  2100   CMA CGM ST. GEORGES   197   10.7    CMA   D  900  460F/500MTS</c:v>
                </c:pt>
                <c:pt idx="12">
                  <c:v>       2.30.05.2026  1400   KOTA GADANG   223   11.7    PIL   D  1,260  481F/1150MTS</c:v>
                </c:pt>
                <c:pt idx="13">
                  <c:v>5.    WAITERS  FOR  CONVENTIONAL BERTHS</c:v>
                </c:pt>
                <c:pt idx="14">
                  <c:v>             NIL</c:v>
                </c:pt>
                <c:pt idx="15">
                  <c:v>6.    WAITERS  FOR CONVENTIONAL BERTHS- SHIP CONVENIENCE </c:v>
                </c:pt>
                <c:pt idx="17">
                  <c:v>         1. 16.05.2026  0840   HMO LEADER   101  8   CFS  D  205  205 CONTAINER UNITS @OPL</c:v>
                </c:pt>
                <c:pt idx="18">
                  <c:v>         2. 26.05.2026  1745   PAN BOREAS   116  4.45   CFS  L  31 CONTAINERS</c:v>
                </c:pt>
                <c:pt idx="19">
                  <c:v>         3.30.05.2026  1100   AL MAIDA II  50   3  CSA  L   500  LOCAL TRANSHIPMENT CARGO</c:v>
                </c:pt>
                <c:pt idx="20">
                  <c:v>         4.31.05.2026  1130   ALLIS SERENE  190   11.5  EXP  D  48,701  BULK IRON ORE PELLETS</c:v>
                </c:pt>
                <c:pt idx="21">
                  <c:v>7.    WAITERS  FOR  BULKSTREAM LIMITED</c:v>
                </c:pt>
                <c:pt idx="22">
                  <c:v>         1. 06.05.2026  1900  ASI M  190  11  STR D  45,000  BULK WHEAT @BULKSTREAM</c:v>
                </c:pt>
                <c:pt idx="23">
                  <c:v>         2. 09.05.2026  1830  KATIKI POINT  200  12.2  OBJ  D  44,000  BULK WHEAT @BULKSTREAM</c:v>
                </c:pt>
                <c:pt idx="24">
                  <c:v>         3. 17.05.2026  1000  MY DREAM  190    12.2  NSM  D  49,500  BULK WHEAT @BULKSTREAM</c:v>
                </c:pt>
                <c:pt idx="25">
                  <c:v>         4. 17.05.2026  1300  GRAMBA  200    12.2  OBJ  D  44,000  BULK WHEAT @BULKSTREAM</c:v>
                </c:pt>
                <c:pt idx="26">
                  <c:v>         5. 20.05.2026  2000  GEMINI  190    12.2  STR  D  52,130  BULK WHEAT @BULKSTREAM</c:v>
                </c:pt>
                <c:pt idx="27">
                  <c:v>         6. 22.05.2026  0845  HONGDA 37    190    12.2  OBJ  D  44,000  BULK WHEAT @BULKSTREAM</c:v>
                </c:pt>
                <c:pt idx="28">
                  <c:v>         7. 31.05.2026  1500  CHANG CHANG NAN HAI    190    12.2  OBJ  D  44,000  BULK WHEAT @BULKSTREAM</c:v>
                </c:pt>
                <c:pt idx="29">
                  <c:v>         8. 01.06.2026  1230  PVT FORTUNE    181    12.2  8.5  CFS  D  22,000  BULK FERTILIZER @BULKSTREAM</c:v>
                </c:pt>
                <c:pt idx="30">
                  <c:v>         9. 01.06.2026  10930  ARIS LUCKY    190    12.2  10.5  STR  D  48,000  BULK WHEAT @BULKSTREAM</c:v>
                </c:pt>
                <c:pt idx="31">
                  <c:v>8.    WAITERS  FOR BULK LIQUID TERMINAL                    </c:v>
                </c:pt>
                <c:pt idx="32">
                  <c:v>             NIL</c:v>
                </c:pt>
                <c:pt idx="33">
                  <c:v>9.    WAITERS  FOR  SOT/KOT/AGOL                       </c:v>
                </c:pt>
                <c:pt idx="34">
                  <c:v>         1. 21.05.2026  0630   STI STABILITY   250  13.4   STR  D  85,000  MOGAS @KOT II JETTY</c:v>
                </c:pt>
                <c:pt idx="35">
                  <c:v>         2. 28.05.2026  2030   SCIROCCO   228  14.1   STR  D  58,000  GASOIL &amp; MOGAS @KOT II JETTY</c:v>
                </c:pt>
                <c:pt idx="36">
                  <c:v>         3. 29.05.2026  1000   TORM SUCCESS  183  10   STR  D  58,000  JET-A1@KOT II JETTY</c:v>
                </c:pt>
                <c:pt idx="37">
                  <c:v>10.     FEEDERS (NOT READY)</c:v>
                </c:pt>
                <c:pt idx="38">
                  <c:v>       1.06.05.2026  1030   ALI 26   89  4.8  BLP  L  53  53MTS(AWAITING LOADING)</c:v>
                </c:pt>
                <c:pt idx="39">
                  <c:v>       2.07.05.2026  0600  ZANZIBAR EXPRESS   121  3.5  AOL  L  209F(AWAITING LOADING)</c:v>
                </c:pt>
                <c:pt idx="40">
                  <c:v>       3.23.05.2026  1600   AMU I   76   3   GSL  L  40F (TO LOAD)</c:v>
                </c:pt>
                <c:pt idx="41">
                  <c:v>       4.28.05.2026  0600   ALPHA KIRAWIRA   64.86   2.75   AOL  D  49  40F</c:v>
                </c:pt>
                <c:pt idx="42">
                  <c:v>1.     BARGES/OTHERS</c:v>
                </c:pt>
              </c:strCache>
            </c:strRef>
          </c:cat>
          <c:val>
            <c:numRef>
              <c:f>Sheet1!$N$53:$N$95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12"/>
  <sheetViews>
    <sheetView showGridLines="0" tabSelected="1" topLeftCell="A4" zoomScale="20" zoomScaleNormal="20" zoomScaleSheetLayoutView="22" workbookViewId="0">
      <selection activeCell="E44" sqref="E44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2" t="s">
        <v>4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</row>
    <row r="2" spans="1:14" s="2" customFormat="1" ht="81.75" customHeight="1">
      <c r="A2" s="113" t="s">
        <v>39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4"/>
    </row>
    <row r="3" spans="1:14" s="3" customFormat="1" ht="63" customHeight="1">
      <c r="A3" s="22" t="s">
        <v>296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1.363130902777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15" t="s">
        <v>4</v>
      </c>
      <c r="D5" s="115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75</v>
      </c>
      <c r="C6" s="108" t="s">
        <v>107</v>
      </c>
      <c r="D6" s="109"/>
      <c r="E6" s="36" t="s">
        <v>76</v>
      </c>
      <c r="F6" s="36" t="s">
        <v>77</v>
      </c>
      <c r="G6" s="104" t="s">
        <v>304</v>
      </c>
      <c r="H6" s="37">
        <v>172</v>
      </c>
      <c r="I6" s="37">
        <v>12</v>
      </c>
      <c r="J6" s="37" t="s">
        <v>15</v>
      </c>
      <c r="K6" s="50">
        <v>500</v>
      </c>
      <c r="L6" s="37">
        <v>760</v>
      </c>
      <c r="M6" s="51"/>
      <c r="N6" s="47" t="s">
        <v>78</v>
      </c>
    </row>
    <row r="7" spans="1:14" ht="72" customHeight="1">
      <c r="A7" s="13">
        <v>2</v>
      </c>
      <c r="B7" s="35" t="s">
        <v>80</v>
      </c>
      <c r="C7" s="108" t="s">
        <v>83</v>
      </c>
      <c r="D7" s="109"/>
      <c r="E7" s="36" t="s">
        <v>81</v>
      </c>
      <c r="F7" s="36" t="s">
        <v>82</v>
      </c>
      <c r="G7" s="104" t="s">
        <v>303</v>
      </c>
      <c r="H7" s="37">
        <v>209.8</v>
      </c>
      <c r="I7" s="37">
        <v>13</v>
      </c>
      <c r="J7" s="37" t="s">
        <v>56</v>
      </c>
      <c r="K7" s="50">
        <v>900</v>
      </c>
      <c r="L7" s="37">
        <v>900</v>
      </c>
      <c r="M7" s="51"/>
      <c r="N7" s="47" t="s">
        <v>57</v>
      </c>
    </row>
    <row r="8" spans="1:14" ht="72" customHeight="1">
      <c r="A8" s="13">
        <v>3</v>
      </c>
      <c r="B8" s="35" t="s">
        <v>61</v>
      </c>
      <c r="C8" s="108" t="s">
        <v>74</v>
      </c>
      <c r="D8" s="109"/>
      <c r="E8" s="36" t="s">
        <v>62</v>
      </c>
      <c r="F8" s="36" t="s">
        <v>63</v>
      </c>
      <c r="G8" s="104" t="s">
        <v>79</v>
      </c>
      <c r="H8" s="37">
        <v>183.7</v>
      </c>
      <c r="I8" s="37">
        <v>9.9</v>
      </c>
      <c r="J8" s="37" t="s">
        <v>41</v>
      </c>
      <c r="K8" s="50">
        <v>605</v>
      </c>
      <c r="L8" s="37">
        <v>200</v>
      </c>
      <c r="M8" s="51"/>
      <c r="N8" s="47" t="s">
        <v>64</v>
      </c>
    </row>
    <row r="9" spans="1:14" ht="72" customHeight="1">
      <c r="A9" s="13">
        <v>4</v>
      </c>
      <c r="B9" s="35" t="s">
        <v>102</v>
      </c>
      <c r="C9" s="108" t="s">
        <v>106</v>
      </c>
      <c r="D9" s="109"/>
      <c r="E9" s="36" t="s">
        <v>103</v>
      </c>
      <c r="F9" s="36" t="s">
        <v>104</v>
      </c>
      <c r="G9" s="104" t="s">
        <v>167</v>
      </c>
      <c r="H9" s="37">
        <v>222.2</v>
      </c>
      <c r="I9" s="37">
        <v>12.5</v>
      </c>
      <c r="J9" s="37" t="s">
        <v>38</v>
      </c>
      <c r="K9" s="50">
        <v>1610</v>
      </c>
      <c r="L9" s="37">
        <v>600</v>
      </c>
      <c r="M9" s="51"/>
      <c r="N9" s="47" t="s">
        <v>105</v>
      </c>
    </row>
    <row r="10" spans="1:14" ht="72" customHeight="1">
      <c r="A10" s="13">
        <v>5</v>
      </c>
      <c r="B10" s="35" t="s">
        <v>59</v>
      </c>
      <c r="C10" s="108" t="s">
        <v>73</v>
      </c>
      <c r="D10" s="109"/>
      <c r="E10" s="36" t="s">
        <v>60</v>
      </c>
      <c r="F10" s="36" t="s">
        <v>94</v>
      </c>
      <c r="G10" s="104" t="s">
        <v>167</v>
      </c>
      <c r="H10" s="37">
        <v>294</v>
      </c>
      <c r="I10" s="37">
        <v>12</v>
      </c>
      <c r="J10" s="37" t="s">
        <v>41</v>
      </c>
      <c r="K10" s="50">
        <v>1500</v>
      </c>
      <c r="L10" s="37">
        <v>1900</v>
      </c>
      <c r="M10" s="51"/>
      <c r="N10" s="47" t="s">
        <v>52</v>
      </c>
    </row>
    <row r="11" spans="1:14" ht="72" customHeight="1">
      <c r="A11" s="13">
        <v>6</v>
      </c>
      <c r="B11" s="35" t="s">
        <v>88</v>
      </c>
      <c r="C11" s="108" t="s">
        <v>95</v>
      </c>
      <c r="D11" s="109"/>
      <c r="E11" s="36" t="s">
        <v>89</v>
      </c>
      <c r="F11" s="36" t="s">
        <v>90</v>
      </c>
      <c r="G11" s="104" t="s">
        <v>167</v>
      </c>
      <c r="H11" s="37">
        <v>175.59</v>
      </c>
      <c r="I11" s="37">
        <v>10</v>
      </c>
      <c r="J11" s="37" t="s">
        <v>91</v>
      </c>
      <c r="K11" s="50">
        <v>400</v>
      </c>
      <c r="L11" s="37">
        <v>380</v>
      </c>
      <c r="M11" s="51"/>
      <c r="N11" s="47" t="s">
        <v>92</v>
      </c>
    </row>
    <row r="12" spans="1:14" ht="72" customHeight="1">
      <c r="A12" s="13">
        <v>7</v>
      </c>
      <c r="B12" s="35" t="s">
        <v>144</v>
      </c>
      <c r="C12" s="108" t="s">
        <v>189</v>
      </c>
      <c r="D12" s="109"/>
      <c r="E12" s="36" t="s">
        <v>145</v>
      </c>
      <c r="F12" s="36" t="s">
        <v>146</v>
      </c>
      <c r="G12" s="104" t="s">
        <v>295</v>
      </c>
      <c r="H12" s="37">
        <v>238.87</v>
      </c>
      <c r="I12" s="37">
        <v>11.5</v>
      </c>
      <c r="J12" s="37" t="s">
        <v>68</v>
      </c>
      <c r="K12" s="50">
        <v>1580</v>
      </c>
      <c r="L12" s="37">
        <v>1300</v>
      </c>
      <c r="M12" s="51"/>
      <c r="N12" s="47" t="s">
        <v>147</v>
      </c>
    </row>
    <row r="13" spans="1:14" ht="72" customHeight="1">
      <c r="A13" s="13">
        <v>8</v>
      </c>
      <c r="B13" s="35" t="s">
        <v>126</v>
      </c>
      <c r="C13" s="108" t="s">
        <v>154</v>
      </c>
      <c r="D13" s="109"/>
      <c r="E13" s="36" t="s">
        <v>127</v>
      </c>
      <c r="F13" s="36" t="s">
        <v>128</v>
      </c>
      <c r="G13" s="104" t="s">
        <v>129</v>
      </c>
      <c r="H13" s="37">
        <v>299.89999999999998</v>
      </c>
      <c r="I13" s="37">
        <v>13</v>
      </c>
      <c r="J13" s="37" t="s">
        <v>15</v>
      </c>
      <c r="K13" s="50">
        <v>1200</v>
      </c>
      <c r="L13" s="37">
        <v>1100</v>
      </c>
      <c r="M13" s="51"/>
      <c r="N13" s="47" t="s">
        <v>130</v>
      </c>
    </row>
    <row r="14" spans="1:14" ht="72" customHeight="1">
      <c r="A14" s="13">
        <v>9</v>
      </c>
      <c r="B14" s="35" t="s">
        <v>69</v>
      </c>
      <c r="C14" s="108" t="s">
        <v>153</v>
      </c>
      <c r="D14" s="109"/>
      <c r="E14" s="36" t="s">
        <v>71</v>
      </c>
      <c r="F14" s="36" t="s">
        <v>70</v>
      </c>
      <c r="G14" s="104" t="s">
        <v>168</v>
      </c>
      <c r="H14" s="37">
        <v>231</v>
      </c>
      <c r="I14" s="37">
        <v>12</v>
      </c>
      <c r="J14" s="37" t="s">
        <v>55</v>
      </c>
      <c r="K14" s="50">
        <v>900</v>
      </c>
      <c r="L14" s="37">
        <v>1210</v>
      </c>
      <c r="M14" s="51"/>
      <c r="N14" s="47" t="s">
        <v>72</v>
      </c>
    </row>
    <row r="15" spans="1:14" ht="72" customHeight="1">
      <c r="A15" s="13">
        <v>10</v>
      </c>
      <c r="B15" s="35" t="s">
        <v>120</v>
      </c>
      <c r="C15" s="108" t="s">
        <v>124</v>
      </c>
      <c r="D15" s="109"/>
      <c r="E15" s="36" t="s">
        <v>121</v>
      </c>
      <c r="F15" s="36" t="s">
        <v>122</v>
      </c>
      <c r="G15" s="104" t="s">
        <v>270</v>
      </c>
      <c r="H15" s="37">
        <v>185.99</v>
      </c>
      <c r="I15" s="37">
        <v>9</v>
      </c>
      <c r="J15" s="37" t="s">
        <v>16</v>
      </c>
      <c r="K15" s="50">
        <v>500</v>
      </c>
      <c r="L15" s="37">
        <v>300</v>
      </c>
      <c r="M15" s="51"/>
      <c r="N15" s="47" t="s">
        <v>123</v>
      </c>
    </row>
    <row r="16" spans="1:14" ht="72" customHeight="1">
      <c r="A16" s="13">
        <v>11</v>
      </c>
      <c r="B16" s="35" t="s">
        <v>254</v>
      </c>
      <c r="C16" s="108" t="s">
        <v>283</v>
      </c>
      <c r="D16" s="109"/>
      <c r="E16" s="36" t="s">
        <v>255</v>
      </c>
      <c r="F16" s="36" t="s">
        <v>256</v>
      </c>
      <c r="G16" s="104" t="s">
        <v>253</v>
      </c>
      <c r="H16" s="37">
        <v>260.32</v>
      </c>
      <c r="I16" s="37">
        <v>10</v>
      </c>
      <c r="J16" s="37" t="s">
        <v>38</v>
      </c>
      <c r="K16" s="50">
        <v>2350</v>
      </c>
      <c r="L16" s="37">
        <v>2535</v>
      </c>
      <c r="M16" s="51"/>
      <c r="N16" s="47" t="s">
        <v>177</v>
      </c>
    </row>
    <row r="17" spans="1:80" ht="72" customHeight="1">
      <c r="A17" s="13">
        <v>12</v>
      </c>
      <c r="B17" s="35" t="s">
        <v>97</v>
      </c>
      <c r="C17" s="108" t="s">
        <v>119</v>
      </c>
      <c r="D17" s="109"/>
      <c r="E17" s="36" t="s">
        <v>98</v>
      </c>
      <c r="F17" s="36" t="s">
        <v>99</v>
      </c>
      <c r="G17" s="104" t="s">
        <v>194</v>
      </c>
      <c r="H17" s="37">
        <v>260</v>
      </c>
      <c r="I17" s="37">
        <v>11</v>
      </c>
      <c r="J17" s="37" t="s">
        <v>100</v>
      </c>
      <c r="K17" s="50">
        <v>1218</v>
      </c>
      <c r="L17" s="37">
        <v>794</v>
      </c>
      <c r="M17" s="51"/>
      <c r="N17" s="47" t="s">
        <v>101</v>
      </c>
    </row>
    <row r="18" spans="1:80" ht="72" customHeight="1">
      <c r="A18" s="13">
        <v>13</v>
      </c>
      <c r="B18" s="35" t="s">
        <v>135</v>
      </c>
      <c r="C18" s="108" t="s">
        <v>190</v>
      </c>
      <c r="D18" s="109"/>
      <c r="E18" s="36" t="s">
        <v>136</v>
      </c>
      <c r="F18" s="36" t="s">
        <v>137</v>
      </c>
      <c r="G18" s="104" t="s">
        <v>166</v>
      </c>
      <c r="H18" s="37">
        <v>274.87</v>
      </c>
      <c r="I18" s="37">
        <v>13.5</v>
      </c>
      <c r="J18" s="37" t="s">
        <v>41</v>
      </c>
      <c r="K18" s="50">
        <v>2241</v>
      </c>
      <c r="L18" s="37">
        <v>2575</v>
      </c>
      <c r="M18" s="51"/>
      <c r="N18" s="47" t="s">
        <v>138</v>
      </c>
    </row>
    <row r="19" spans="1:80" ht="72" customHeight="1">
      <c r="A19" s="13">
        <v>14</v>
      </c>
      <c r="B19" s="35" t="s">
        <v>139</v>
      </c>
      <c r="C19" s="108" t="s">
        <v>191</v>
      </c>
      <c r="D19" s="109"/>
      <c r="E19" s="36" t="s">
        <v>140</v>
      </c>
      <c r="F19" s="36" t="s">
        <v>141</v>
      </c>
      <c r="G19" s="104" t="s">
        <v>131</v>
      </c>
      <c r="H19" s="37">
        <v>243.12799999999999</v>
      </c>
      <c r="I19" s="37">
        <v>11.6</v>
      </c>
      <c r="J19" s="37" t="s">
        <v>41</v>
      </c>
      <c r="K19" s="50">
        <v>1500</v>
      </c>
      <c r="L19" s="37">
        <v>1530</v>
      </c>
      <c r="M19" s="51"/>
      <c r="N19" s="47" t="s">
        <v>142</v>
      </c>
    </row>
    <row r="20" spans="1:80" ht="72" customHeight="1">
      <c r="A20" s="13">
        <v>15</v>
      </c>
      <c r="B20" s="35" t="s">
        <v>157</v>
      </c>
      <c r="C20" s="108" t="s">
        <v>192</v>
      </c>
      <c r="D20" s="109"/>
      <c r="E20" s="36" t="s">
        <v>158</v>
      </c>
      <c r="F20" s="36" t="s">
        <v>159</v>
      </c>
      <c r="G20" s="104" t="s">
        <v>160</v>
      </c>
      <c r="H20" s="37">
        <v>299.95</v>
      </c>
      <c r="I20" s="37">
        <v>13.5</v>
      </c>
      <c r="J20" s="37" t="s">
        <v>41</v>
      </c>
      <c r="K20" s="50">
        <v>1091</v>
      </c>
      <c r="L20" s="37">
        <v>1450</v>
      </c>
      <c r="M20" s="51"/>
      <c r="N20" s="47" t="s">
        <v>161</v>
      </c>
    </row>
    <row r="21" spans="1:80" ht="72" customHeight="1">
      <c r="A21" s="13">
        <v>16</v>
      </c>
      <c r="B21" s="35" t="s">
        <v>169</v>
      </c>
      <c r="C21" s="108" t="s">
        <v>193</v>
      </c>
      <c r="D21" s="109"/>
      <c r="E21" s="36" t="s">
        <v>170</v>
      </c>
      <c r="F21" s="36" t="s">
        <v>171</v>
      </c>
      <c r="G21" s="104" t="s">
        <v>279</v>
      </c>
      <c r="H21" s="37">
        <v>263.2</v>
      </c>
      <c r="I21" s="37">
        <v>12</v>
      </c>
      <c r="J21" s="37" t="s">
        <v>53</v>
      </c>
      <c r="K21" s="50">
        <v>1600</v>
      </c>
      <c r="L21" s="37">
        <v>1700</v>
      </c>
      <c r="M21" s="51"/>
      <c r="N21" s="47" t="s">
        <v>172</v>
      </c>
    </row>
    <row r="22" spans="1:80" ht="72" customHeight="1">
      <c r="A22" s="13">
        <v>17</v>
      </c>
      <c r="B22" s="35" t="s">
        <v>178</v>
      </c>
      <c r="C22" s="108" t="s">
        <v>179</v>
      </c>
      <c r="D22" s="109"/>
      <c r="E22" s="36" t="s">
        <v>180</v>
      </c>
      <c r="F22" s="36" t="s">
        <v>181</v>
      </c>
      <c r="G22" s="104" t="s">
        <v>182</v>
      </c>
      <c r="H22" s="37">
        <v>260.05</v>
      </c>
      <c r="I22" s="37">
        <v>12.5</v>
      </c>
      <c r="J22" s="37" t="s">
        <v>38</v>
      </c>
      <c r="K22" s="50">
        <v>1610</v>
      </c>
      <c r="L22" s="37">
        <v>2100</v>
      </c>
      <c r="M22" s="51"/>
      <c r="N22" s="47" t="s">
        <v>183</v>
      </c>
    </row>
    <row r="23" spans="1:80" ht="72" customHeight="1">
      <c r="A23" s="13">
        <v>18</v>
      </c>
      <c r="B23" s="35" t="s">
        <v>173</v>
      </c>
      <c r="C23" s="108" t="s">
        <v>174</v>
      </c>
      <c r="D23" s="109"/>
      <c r="E23" s="36" t="s">
        <v>175</v>
      </c>
      <c r="F23" s="36" t="s">
        <v>176</v>
      </c>
      <c r="G23" s="104" t="s">
        <v>217</v>
      </c>
      <c r="H23" s="37">
        <v>262.07</v>
      </c>
      <c r="I23" s="37">
        <v>10</v>
      </c>
      <c r="J23" s="37" t="s">
        <v>38</v>
      </c>
      <c r="K23" s="50">
        <v>1150</v>
      </c>
      <c r="L23" s="37">
        <v>2535</v>
      </c>
      <c r="M23" s="51"/>
      <c r="N23" s="47" t="s">
        <v>177</v>
      </c>
    </row>
    <row r="24" spans="1:80" ht="72" customHeight="1">
      <c r="A24" s="116" t="s">
        <v>17</v>
      </c>
      <c r="B24" s="117"/>
      <c r="C24" s="117"/>
      <c r="D24" s="117"/>
      <c r="E24" s="117"/>
      <c r="F24" s="117"/>
      <c r="G24" s="117"/>
      <c r="H24" s="117"/>
      <c r="I24" s="117"/>
      <c r="J24" s="117"/>
      <c r="K24" s="117"/>
      <c r="L24" s="117"/>
      <c r="M24" s="117"/>
      <c r="N24" s="118"/>
    </row>
    <row r="25" spans="1:80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80" ht="72" customHeight="1">
      <c r="A26" s="13">
        <v>1</v>
      </c>
      <c r="B26" s="35" t="s">
        <v>205</v>
      </c>
      <c r="C26" s="108" t="s">
        <v>281</v>
      </c>
      <c r="D26" s="109"/>
      <c r="E26" s="36" t="s">
        <v>206</v>
      </c>
      <c r="F26" s="36" t="s">
        <v>207</v>
      </c>
      <c r="G26" s="104" t="s">
        <v>302</v>
      </c>
      <c r="H26" s="37">
        <v>70</v>
      </c>
      <c r="I26" s="37">
        <v>3.5</v>
      </c>
      <c r="J26" s="37" t="s">
        <v>208</v>
      </c>
      <c r="K26" s="50">
        <v>40</v>
      </c>
      <c r="L26" s="37">
        <v>40</v>
      </c>
      <c r="M26" s="51"/>
      <c r="N26" s="47" t="s">
        <v>199</v>
      </c>
    </row>
    <row r="27" spans="1:80" ht="72" customHeight="1">
      <c r="A27" s="13">
        <v>2</v>
      </c>
      <c r="B27" s="35" t="s">
        <v>196</v>
      </c>
      <c r="C27" s="108" t="s">
        <v>282</v>
      </c>
      <c r="D27" s="109"/>
      <c r="E27" s="36" t="s">
        <v>197</v>
      </c>
      <c r="F27" s="36" t="s">
        <v>198</v>
      </c>
      <c r="G27" s="104" t="s">
        <v>278</v>
      </c>
      <c r="H27" s="37">
        <v>100.62</v>
      </c>
      <c r="I27" s="37">
        <v>6</v>
      </c>
      <c r="J27" s="37" t="s">
        <v>42</v>
      </c>
      <c r="K27" s="50">
        <v>200</v>
      </c>
      <c r="L27" s="37">
        <v>140</v>
      </c>
      <c r="M27" s="51"/>
      <c r="N27" s="47" t="s">
        <v>199</v>
      </c>
    </row>
    <row r="28" spans="1:80" ht="75.75" customHeight="1">
      <c r="A28" s="119" t="s">
        <v>27</v>
      </c>
      <c r="B28" s="119"/>
      <c r="C28" s="120"/>
      <c r="D28" s="120"/>
      <c r="E28" s="120"/>
      <c r="F28" s="120"/>
      <c r="G28" s="120"/>
      <c r="H28" s="120"/>
      <c r="I28" s="120"/>
      <c r="J28" s="120"/>
      <c r="K28" s="120"/>
      <c r="L28" s="120"/>
      <c r="M28" s="120"/>
      <c r="N28" s="120"/>
    </row>
    <row r="29" spans="1:80" ht="84" customHeight="1">
      <c r="A29" s="25" t="s">
        <v>2</v>
      </c>
      <c r="B29" s="25" t="s">
        <v>3</v>
      </c>
      <c r="C29" s="115" t="s">
        <v>4</v>
      </c>
      <c r="D29" s="115"/>
      <c r="E29" s="26" t="s">
        <v>5</v>
      </c>
      <c r="F29" s="94" t="s">
        <v>6</v>
      </c>
      <c r="G29" s="95" t="s">
        <v>7</v>
      </c>
      <c r="H29" s="27" t="s">
        <v>8</v>
      </c>
      <c r="I29" s="25" t="s">
        <v>9</v>
      </c>
      <c r="J29" s="26" t="s">
        <v>10</v>
      </c>
      <c r="K29" s="25" t="s">
        <v>11</v>
      </c>
      <c r="L29" s="25" t="s">
        <v>12</v>
      </c>
      <c r="M29" s="96" t="s">
        <v>13</v>
      </c>
      <c r="N29" s="25" t="s">
        <v>14</v>
      </c>
    </row>
    <row r="30" spans="1:80" ht="72" customHeight="1">
      <c r="A30" s="111">
        <v>1</v>
      </c>
      <c r="B30" s="35" t="s">
        <v>223</v>
      </c>
      <c r="C30" s="101" t="s">
        <v>284</v>
      </c>
      <c r="D30" s="28"/>
      <c r="E30" s="110" t="s">
        <v>224</v>
      </c>
      <c r="F30" s="105" t="s">
        <v>225</v>
      </c>
      <c r="G30" s="104" t="s">
        <v>79</v>
      </c>
      <c r="H30" s="37">
        <v>108.5</v>
      </c>
      <c r="I30" s="37">
        <v>5.0999999999999996</v>
      </c>
      <c r="J30" s="37" t="s">
        <v>36</v>
      </c>
      <c r="K30" s="50">
        <v>0</v>
      </c>
      <c r="L30" s="37">
        <v>142</v>
      </c>
      <c r="M30" s="51"/>
      <c r="N30" s="47" t="s">
        <v>226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</row>
    <row r="31" spans="1:80" s="6" customFormat="1" ht="84" customHeight="1">
      <c r="A31" s="111">
        <v>2</v>
      </c>
      <c r="B31" s="35" t="s">
        <v>84</v>
      </c>
      <c r="C31" s="101" t="s">
        <v>93</v>
      </c>
      <c r="D31" s="28"/>
      <c r="E31" s="110" t="s">
        <v>85</v>
      </c>
      <c r="F31" s="105">
        <v>260303</v>
      </c>
      <c r="G31" s="104" t="s">
        <v>79</v>
      </c>
      <c r="H31" s="37">
        <v>132</v>
      </c>
      <c r="I31" s="37">
        <v>8</v>
      </c>
      <c r="J31" s="37" t="s">
        <v>37</v>
      </c>
      <c r="K31" s="50">
        <v>1562</v>
      </c>
      <c r="L31" s="37">
        <v>0</v>
      </c>
      <c r="M31" s="51"/>
      <c r="N31" s="47" t="s">
        <v>28</v>
      </c>
    </row>
    <row r="32" spans="1:80" ht="72" customHeight="1">
      <c r="A32" s="111">
        <v>3</v>
      </c>
      <c r="B32" s="35" t="s">
        <v>65</v>
      </c>
      <c r="C32" s="101" t="s">
        <v>155</v>
      </c>
      <c r="D32" s="28"/>
      <c r="E32" s="110" t="s">
        <v>66</v>
      </c>
      <c r="F32" s="105" t="s">
        <v>67</v>
      </c>
      <c r="G32" s="104" t="s">
        <v>294</v>
      </c>
      <c r="H32" s="37">
        <v>228.78</v>
      </c>
      <c r="I32" s="37">
        <v>10.119999999999999</v>
      </c>
      <c r="J32" s="37" t="s">
        <v>68</v>
      </c>
      <c r="K32" s="50">
        <v>1202</v>
      </c>
      <c r="L32" s="37">
        <v>0</v>
      </c>
      <c r="M32" s="51"/>
      <c r="N32" s="47" t="s">
        <v>51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</row>
    <row r="33" spans="1:80" s="6" customFormat="1" ht="84" customHeight="1">
      <c r="A33" s="111">
        <v>4</v>
      </c>
      <c r="B33" s="35" t="s">
        <v>108</v>
      </c>
      <c r="C33" s="101" t="s">
        <v>285</v>
      </c>
      <c r="D33" s="28"/>
      <c r="E33" s="110" t="s">
        <v>109</v>
      </c>
      <c r="F33" s="105" t="s">
        <v>110</v>
      </c>
      <c r="G33" s="104" t="s">
        <v>195</v>
      </c>
      <c r="H33" s="37">
        <v>200</v>
      </c>
      <c r="I33" s="37">
        <v>9</v>
      </c>
      <c r="J33" s="37" t="s">
        <v>16</v>
      </c>
      <c r="K33" s="50">
        <v>28000</v>
      </c>
      <c r="L33" s="37">
        <v>0</v>
      </c>
      <c r="M33" s="51"/>
      <c r="N33" s="47" t="s">
        <v>28</v>
      </c>
    </row>
    <row r="34" spans="1:80" ht="72" customHeight="1">
      <c r="A34" s="111">
        <v>5</v>
      </c>
      <c r="B34" s="35" t="s">
        <v>86</v>
      </c>
      <c r="C34" s="101" t="s">
        <v>125</v>
      </c>
      <c r="D34" s="28"/>
      <c r="E34" s="110" t="s">
        <v>87</v>
      </c>
      <c r="F34" s="105">
        <v>26108</v>
      </c>
      <c r="G34" s="104" t="s">
        <v>253</v>
      </c>
      <c r="H34" s="37">
        <v>190</v>
      </c>
      <c r="I34" s="37">
        <v>12</v>
      </c>
      <c r="J34" s="37" t="s">
        <v>37</v>
      </c>
      <c r="K34" s="50">
        <v>10071</v>
      </c>
      <c r="L34" s="37">
        <v>0</v>
      </c>
      <c r="M34" s="51"/>
      <c r="N34" s="47" t="s">
        <v>2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1">
        <v>6</v>
      </c>
      <c r="B35" s="35" t="s">
        <v>200</v>
      </c>
      <c r="C35" s="101" t="s">
        <v>286</v>
      </c>
      <c r="D35" s="28"/>
      <c r="E35" s="110" t="s">
        <v>201</v>
      </c>
      <c r="F35" s="105" t="s">
        <v>202</v>
      </c>
      <c r="G35" s="104" t="s">
        <v>194</v>
      </c>
      <c r="H35" s="37">
        <v>199.9</v>
      </c>
      <c r="I35" s="37">
        <v>11.5</v>
      </c>
      <c r="J35" s="37" t="s">
        <v>203</v>
      </c>
      <c r="K35" s="50">
        <v>50200</v>
      </c>
      <c r="L35" s="37">
        <v>0</v>
      </c>
      <c r="M35" s="51"/>
      <c r="N35" s="47" t="s">
        <v>204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1">
        <v>7</v>
      </c>
      <c r="B36" s="35" t="s">
        <v>227</v>
      </c>
      <c r="C36" s="101" t="s">
        <v>244</v>
      </c>
      <c r="D36" s="28"/>
      <c r="E36" s="110" t="s">
        <v>228</v>
      </c>
      <c r="F36" s="105" t="s">
        <v>229</v>
      </c>
      <c r="G36" s="104" t="s">
        <v>280</v>
      </c>
      <c r="H36" s="37">
        <v>199.9</v>
      </c>
      <c r="I36" s="37">
        <v>10</v>
      </c>
      <c r="J36" s="37" t="s">
        <v>230</v>
      </c>
      <c r="K36" s="50">
        <v>250</v>
      </c>
      <c r="L36" s="37">
        <v>0</v>
      </c>
      <c r="M36" s="51"/>
      <c r="N36" s="47" t="s">
        <v>231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1">
        <v>8</v>
      </c>
      <c r="B37" s="35" t="s">
        <v>132</v>
      </c>
      <c r="C37" s="101" t="s">
        <v>156</v>
      </c>
      <c r="D37" s="28"/>
      <c r="E37" s="110" t="s">
        <v>133</v>
      </c>
      <c r="F37" s="105" t="s">
        <v>134</v>
      </c>
      <c r="G37" s="104" t="s">
        <v>131</v>
      </c>
      <c r="H37" s="37">
        <v>179.97</v>
      </c>
      <c r="I37" s="37">
        <v>9</v>
      </c>
      <c r="J37" s="37" t="s">
        <v>54</v>
      </c>
      <c r="K37" s="50">
        <v>22829.606</v>
      </c>
      <c r="L37" s="37">
        <v>0</v>
      </c>
      <c r="M37" s="51"/>
      <c r="N37" s="47" t="s">
        <v>43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s="6" customFormat="1" ht="84" customHeight="1">
      <c r="A38" s="111">
        <v>9</v>
      </c>
      <c r="B38" s="35" t="s">
        <v>111</v>
      </c>
      <c r="C38" s="101" t="s">
        <v>112</v>
      </c>
      <c r="D38" s="28"/>
      <c r="E38" s="110" t="s">
        <v>114</v>
      </c>
      <c r="F38" s="105" t="s">
        <v>113</v>
      </c>
      <c r="G38" s="104" t="s">
        <v>151</v>
      </c>
      <c r="H38" s="37">
        <v>180</v>
      </c>
      <c r="I38" s="37">
        <v>9</v>
      </c>
      <c r="J38" s="37" t="s">
        <v>16</v>
      </c>
      <c r="K38" s="50">
        <v>12000</v>
      </c>
      <c r="L38" s="37">
        <v>0</v>
      </c>
      <c r="M38" s="51"/>
      <c r="N38" s="47" t="s">
        <v>115</v>
      </c>
    </row>
    <row r="39" spans="1:80" ht="72" customHeight="1">
      <c r="A39" s="111">
        <v>10</v>
      </c>
      <c r="B39" s="35" t="s">
        <v>148</v>
      </c>
      <c r="C39" s="101" t="s">
        <v>287</v>
      </c>
      <c r="D39" s="28"/>
      <c r="E39" s="110" t="s">
        <v>149</v>
      </c>
      <c r="F39" s="105" t="s">
        <v>150</v>
      </c>
      <c r="G39" s="104" t="s">
        <v>151</v>
      </c>
      <c r="H39" s="37">
        <v>120</v>
      </c>
      <c r="I39" s="37">
        <v>10</v>
      </c>
      <c r="J39" s="37" t="s">
        <v>54</v>
      </c>
      <c r="K39" s="50">
        <v>1304</v>
      </c>
      <c r="L39" s="37">
        <v>0</v>
      </c>
      <c r="M39" s="51"/>
      <c r="N39" s="47" t="s">
        <v>152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1">
        <v>11</v>
      </c>
      <c r="B40" s="35" t="s">
        <v>216</v>
      </c>
      <c r="C40" s="101" t="s">
        <v>209</v>
      </c>
      <c r="D40" s="28"/>
      <c r="E40" s="110" t="s">
        <v>210</v>
      </c>
      <c r="F40" s="105" t="s">
        <v>211</v>
      </c>
      <c r="G40" s="104" t="s">
        <v>151</v>
      </c>
      <c r="H40" s="37">
        <v>159.6</v>
      </c>
      <c r="I40" s="37">
        <v>10</v>
      </c>
      <c r="J40" s="37" t="s">
        <v>212</v>
      </c>
      <c r="K40" s="50">
        <v>6625.4560000000001</v>
      </c>
      <c r="L40" s="37">
        <v>0</v>
      </c>
      <c r="M40" s="51"/>
      <c r="N40" s="47" t="s">
        <v>213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1">
        <v>12</v>
      </c>
      <c r="B41" s="35" t="s">
        <v>218</v>
      </c>
      <c r="C41" s="101" t="s">
        <v>219</v>
      </c>
      <c r="D41" s="28"/>
      <c r="E41" s="110" t="s">
        <v>220</v>
      </c>
      <c r="F41" s="105" t="s">
        <v>221</v>
      </c>
      <c r="G41" s="104" t="s">
        <v>222</v>
      </c>
      <c r="H41" s="37">
        <v>190</v>
      </c>
      <c r="I41" s="37">
        <v>10.3</v>
      </c>
      <c r="J41" s="37" t="s">
        <v>50</v>
      </c>
      <c r="K41" s="50">
        <v>43000</v>
      </c>
      <c r="L41" s="37">
        <v>0</v>
      </c>
      <c r="M41" s="51"/>
      <c r="N41" s="47" t="s">
        <v>44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s="6" customFormat="1" ht="84" customHeight="1">
      <c r="A42" s="111">
        <v>13</v>
      </c>
      <c r="B42" s="35" t="s">
        <v>116</v>
      </c>
      <c r="C42" s="101" t="s">
        <v>117</v>
      </c>
      <c r="D42" s="28"/>
      <c r="E42" s="110" t="s">
        <v>118</v>
      </c>
      <c r="F42" s="105" t="s">
        <v>110</v>
      </c>
      <c r="G42" s="104" t="s">
        <v>222</v>
      </c>
      <c r="H42" s="37">
        <v>200</v>
      </c>
      <c r="I42" s="37">
        <v>9</v>
      </c>
      <c r="J42" s="37" t="s">
        <v>16</v>
      </c>
      <c r="K42" s="50">
        <v>10000</v>
      </c>
      <c r="L42" s="37">
        <v>0</v>
      </c>
      <c r="M42" s="51"/>
      <c r="N42" s="47" t="s">
        <v>28</v>
      </c>
    </row>
    <row r="43" spans="1:80" ht="72" customHeight="1">
      <c r="A43" s="111">
        <v>14</v>
      </c>
      <c r="B43" s="35" t="s">
        <v>184</v>
      </c>
      <c r="C43" s="101" t="s">
        <v>188</v>
      </c>
      <c r="D43" s="28"/>
      <c r="E43" s="110" t="s">
        <v>185</v>
      </c>
      <c r="F43" s="105" t="s">
        <v>186</v>
      </c>
      <c r="G43" s="104" t="s">
        <v>187</v>
      </c>
      <c r="H43" s="37">
        <v>199.98</v>
      </c>
      <c r="I43" s="37">
        <v>9.1999999999999993</v>
      </c>
      <c r="J43" s="37" t="s">
        <v>96</v>
      </c>
      <c r="K43" s="50">
        <v>1100</v>
      </c>
      <c r="L43" s="37">
        <v>0</v>
      </c>
      <c r="M43" s="51"/>
      <c r="N43" s="47" t="s">
        <v>51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1">
        <v>15</v>
      </c>
      <c r="B44" s="35" t="s">
        <v>290</v>
      </c>
      <c r="C44" s="101" t="s">
        <v>306</v>
      </c>
      <c r="D44" s="28"/>
      <c r="E44" s="110" t="s">
        <v>291</v>
      </c>
      <c r="F44" s="105" t="s">
        <v>292</v>
      </c>
      <c r="G44" s="104" t="s">
        <v>187</v>
      </c>
      <c r="H44" s="37">
        <v>189.9</v>
      </c>
      <c r="I44" s="37">
        <v>10</v>
      </c>
      <c r="J44" s="37" t="s">
        <v>54</v>
      </c>
      <c r="K44" s="50">
        <v>50500</v>
      </c>
      <c r="L44" s="37">
        <v>0</v>
      </c>
      <c r="M44" s="51"/>
      <c r="N44" s="47" t="s">
        <v>44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1">
        <v>16</v>
      </c>
      <c r="B45" s="35" t="s">
        <v>45</v>
      </c>
      <c r="C45" s="101" t="s">
        <v>49</v>
      </c>
      <c r="D45" s="28"/>
      <c r="E45" s="110" t="s">
        <v>46</v>
      </c>
      <c r="F45" s="105" t="s">
        <v>47</v>
      </c>
      <c r="G45" s="104" t="s">
        <v>217</v>
      </c>
      <c r="H45" s="37">
        <v>100</v>
      </c>
      <c r="I45" s="37">
        <v>6.5</v>
      </c>
      <c r="J45" s="37" t="s">
        <v>36</v>
      </c>
      <c r="K45" s="50">
        <v>4500</v>
      </c>
      <c r="L45" s="37">
        <v>0</v>
      </c>
      <c r="M45" s="51"/>
      <c r="N45" s="47" t="s">
        <v>5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s="7" customFormat="1" ht="89.25" customHeight="1">
      <c r="A46" s="125" t="s">
        <v>35</v>
      </c>
      <c r="B46" s="126"/>
      <c r="C46" s="38"/>
      <c r="D46" s="39"/>
      <c r="E46" s="40"/>
      <c r="F46" s="100" t="s">
        <v>29</v>
      </c>
      <c r="G46" s="40"/>
      <c r="H46" s="41"/>
      <c r="I46" s="40"/>
      <c r="J46" s="40"/>
      <c r="K46" s="52"/>
      <c r="L46" s="40"/>
      <c r="M46" s="30"/>
      <c r="N46" s="53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</row>
    <row r="47" spans="1:80" ht="81" customHeight="1">
      <c r="A47" s="31"/>
      <c r="B47" s="31" t="s">
        <v>30</v>
      </c>
      <c r="C47" s="42" t="s">
        <v>19</v>
      </c>
      <c r="D47" s="42"/>
      <c r="E47" s="33" t="s">
        <v>20</v>
      </c>
      <c r="F47" s="34" t="s">
        <v>21</v>
      </c>
      <c r="G47" s="33" t="s">
        <v>22</v>
      </c>
      <c r="H47" s="33" t="s">
        <v>23</v>
      </c>
      <c r="I47" s="33" t="s">
        <v>9</v>
      </c>
      <c r="J47" s="33" t="s">
        <v>24</v>
      </c>
      <c r="K47" s="33" t="s">
        <v>25</v>
      </c>
      <c r="L47" s="33" t="s">
        <v>26</v>
      </c>
      <c r="M47" s="54" t="s">
        <v>13</v>
      </c>
      <c r="N47" s="31" t="s">
        <v>14</v>
      </c>
    </row>
    <row r="48" spans="1:80" ht="72" customHeight="1">
      <c r="A48" s="13">
        <v>1</v>
      </c>
      <c r="B48" s="13" t="s">
        <v>232</v>
      </c>
      <c r="C48" s="101" t="s">
        <v>288</v>
      </c>
      <c r="D48" s="28"/>
      <c r="E48" s="110" t="s">
        <v>233</v>
      </c>
      <c r="F48" s="105" t="s">
        <v>234</v>
      </c>
      <c r="G48" s="104" t="s">
        <v>293</v>
      </c>
      <c r="H48" s="37">
        <v>249.97</v>
      </c>
      <c r="I48" s="37">
        <v>13.2</v>
      </c>
      <c r="J48" s="37" t="s">
        <v>48</v>
      </c>
      <c r="K48" s="50">
        <v>85000</v>
      </c>
      <c r="L48" s="37">
        <v>0</v>
      </c>
      <c r="M48" s="51"/>
      <c r="N48" s="47" t="s">
        <v>235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3">
        <v>2</v>
      </c>
      <c r="B49" s="13" t="s">
        <v>245</v>
      </c>
      <c r="C49" s="101" t="s">
        <v>289</v>
      </c>
      <c r="D49" s="28"/>
      <c r="E49" s="110" t="s">
        <v>246</v>
      </c>
      <c r="F49" s="105" t="s">
        <v>247</v>
      </c>
      <c r="G49" s="104" t="s">
        <v>194</v>
      </c>
      <c r="H49" s="37">
        <v>182.9</v>
      </c>
      <c r="I49" s="37">
        <v>9.5500000000000007</v>
      </c>
      <c r="J49" s="37" t="s">
        <v>48</v>
      </c>
      <c r="K49" s="50">
        <v>21000</v>
      </c>
      <c r="L49" s="37">
        <v>0</v>
      </c>
      <c r="M49" s="51"/>
      <c r="N49" s="47" t="s">
        <v>24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s="7" customFormat="1" ht="89.25" customHeight="1">
      <c r="A50" s="121" t="s">
        <v>31</v>
      </c>
      <c r="B50" s="122"/>
      <c r="C50" s="106"/>
      <c r="D50" s="107"/>
      <c r="E50" s="40"/>
      <c r="F50" s="100" t="s">
        <v>29</v>
      </c>
      <c r="G50" s="40"/>
      <c r="H50" s="41"/>
      <c r="I50" s="40"/>
      <c r="J50" s="40"/>
      <c r="K50" s="52"/>
      <c r="L50" s="40"/>
      <c r="M50" s="30"/>
      <c r="N50" s="53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  <c r="BL50" s="21"/>
      <c r="BM50" s="21"/>
      <c r="BN50" s="21"/>
      <c r="BO50" s="21"/>
      <c r="BP50" s="21"/>
      <c r="BQ50" s="21"/>
      <c r="BR50" s="21"/>
      <c r="BS50" s="21"/>
      <c r="BT50" s="21"/>
      <c r="BU50" s="21"/>
      <c r="BV50" s="21"/>
      <c r="BW50" s="21"/>
      <c r="BX50" s="21"/>
      <c r="BY50" s="21"/>
      <c r="BZ50" s="21"/>
      <c r="CA50" s="21"/>
      <c r="CB50" s="21"/>
    </row>
    <row r="51" spans="1:80" s="8" customFormat="1" ht="69" customHeight="1">
      <c r="A51" s="31"/>
      <c r="B51" s="31" t="s">
        <v>18</v>
      </c>
      <c r="C51" s="32" t="s">
        <v>19</v>
      </c>
      <c r="D51" s="32"/>
      <c r="E51" s="33" t="s">
        <v>20</v>
      </c>
      <c r="F51" s="34" t="s">
        <v>21</v>
      </c>
      <c r="G51" s="33" t="s">
        <v>22</v>
      </c>
      <c r="H51" s="33" t="s">
        <v>23</v>
      </c>
      <c r="I51" s="33" t="s">
        <v>9</v>
      </c>
      <c r="J51" s="33" t="s">
        <v>24</v>
      </c>
      <c r="K51" s="33" t="s">
        <v>25</v>
      </c>
      <c r="L51" s="33" t="s">
        <v>26</v>
      </c>
      <c r="M51" s="48" t="s">
        <v>13</v>
      </c>
      <c r="N51" s="49" t="s">
        <v>14</v>
      </c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  <c r="BL51" s="21"/>
      <c r="BM51" s="21"/>
      <c r="BN51" s="21"/>
    </row>
    <row r="52" spans="1:80" ht="68.25" customHeight="1">
      <c r="A52" s="13">
        <v>1</v>
      </c>
      <c r="B52" s="13" t="s">
        <v>272</v>
      </c>
      <c r="C52" s="129" t="s">
        <v>305</v>
      </c>
      <c r="D52" s="130"/>
      <c r="E52" s="97" t="s">
        <v>273</v>
      </c>
      <c r="F52" s="98" t="s">
        <v>274</v>
      </c>
      <c r="G52" s="99" t="s">
        <v>275</v>
      </c>
      <c r="H52" s="29">
        <v>28.01</v>
      </c>
      <c r="I52" s="29">
        <v>2</v>
      </c>
      <c r="J52" s="29" t="s">
        <v>276</v>
      </c>
      <c r="K52" s="29">
        <v>0</v>
      </c>
      <c r="L52" s="29">
        <v>0</v>
      </c>
      <c r="M52" s="46"/>
      <c r="N52" s="47" t="s">
        <v>277</v>
      </c>
    </row>
    <row r="53" spans="1:80" s="9" customFormat="1" ht="84.75" customHeight="1">
      <c r="A53" s="55">
        <v>1</v>
      </c>
      <c r="B53" s="56" t="s">
        <v>32</v>
      </c>
      <c r="C53" s="57"/>
      <c r="D53" s="57"/>
      <c r="E53" s="58"/>
      <c r="F53" s="58"/>
      <c r="G53" s="57"/>
      <c r="H53" s="59"/>
      <c r="I53" s="59"/>
      <c r="J53" s="59"/>
      <c r="K53" s="59"/>
      <c r="L53" s="59"/>
      <c r="M53" s="83"/>
      <c r="N53" s="84"/>
    </row>
    <row r="54" spans="1:80" s="10" customFormat="1" ht="96" customHeight="1">
      <c r="A54" s="60" t="s">
        <v>257</v>
      </c>
      <c r="B54" s="9"/>
      <c r="C54" s="61"/>
      <c r="D54" s="9"/>
      <c r="E54" s="62"/>
      <c r="F54" s="62"/>
      <c r="G54" s="9"/>
      <c r="H54" s="62"/>
      <c r="I54" s="9"/>
      <c r="J54" s="62"/>
      <c r="K54" s="62"/>
      <c r="L54" s="85"/>
      <c r="M54" s="86"/>
      <c r="N54" s="87"/>
    </row>
    <row r="55" spans="1:80" s="10" customFormat="1" ht="96" customHeight="1">
      <c r="A55" s="60" t="s">
        <v>297</v>
      </c>
      <c r="B55" s="9"/>
      <c r="C55" s="61"/>
      <c r="D55" s="9"/>
      <c r="E55" s="62"/>
      <c r="F55" s="62"/>
      <c r="G55" s="9"/>
      <c r="H55" s="62"/>
      <c r="I55" s="9"/>
      <c r="J55" s="62"/>
      <c r="K55" s="62"/>
      <c r="L55" s="85"/>
      <c r="M55" s="86"/>
      <c r="N55" s="87"/>
    </row>
    <row r="56" spans="1:80" s="11" customFormat="1" ht="55.5">
      <c r="A56" s="63" t="s">
        <v>33</v>
      </c>
      <c r="B56" s="64"/>
      <c r="C56" s="65"/>
      <c r="D56" s="65"/>
      <c r="E56" s="66"/>
      <c r="F56" s="66"/>
      <c r="G56" s="67"/>
      <c r="H56" s="66"/>
      <c r="I56" s="67"/>
      <c r="J56" s="66"/>
      <c r="K56" s="67"/>
      <c r="L56" s="67"/>
      <c r="M56" s="67"/>
      <c r="N56" s="88"/>
    </row>
    <row r="57" spans="1:80" s="12" customFormat="1" ht="78.75" customHeight="1">
      <c r="A57" s="68" t="s">
        <v>299</v>
      </c>
      <c r="C57" s="69"/>
      <c r="D57" s="69"/>
      <c r="E57" s="70"/>
      <c r="F57" s="70"/>
      <c r="G57" s="71"/>
      <c r="H57" s="70"/>
      <c r="I57" s="71"/>
      <c r="J57" s="89"/>
      <c r="K57" s="89"/>
      <c r="L57" s="89"/>
      <c r="M57" s="90"/>
      <c r="N57" s="91"/>
    </row>
    <row r="58" spans="1:80" s="12" customFormat="1" ht="78.75" customHeight="1">
      <c r="A58" s="68" t="s">
        <v>300</v>
      </c>
      <c r="C58" s="69"/>
      <c r="D58" s="69"/>
      <c r="E58" s="70"/>
      <c r="F58" s="70"/>
      <c r="G58" s="71"/>
      <c r="H58" s="70"/>
      <c r="I58" s="71"/>
      <c r="J58" s="89"/>
      <c r="K58" s="89"/>
      <c r="L58" s="89"/>
      <c r="M58" s="90"/>
      <c r="N58" s="91"/>
    </row>
    <row r="59" spans="1:80" s="12" customFormat="1" ht="78.75" customHeight="1">
      <c r="A59" s="68" t="s">
        <v>268</v>
      </c>
      <c r="C59" s="69"/>
      <c r="D59" s="69"/>
      <c r="E59" s="70"/>
      <c r="F59" s="70"/>
      <c r="G59" s="71"/>
      <c r="H59" s="70"/>
      <c r="I59" s="71"/>
      <c r="J59" s="89"/>
      <c r="K59" s="89"/>
      <c r="L59" s="89"/>
      <c r="M59" s="90"/>
      <c r="N59" s="91"/>
    </row>
    <row r="60" spans="1:80" s="11" customFormat="1" ht="78" customHeight="1">
      <c r="A60" s="63" t="s">
        <v>34</v>
      </c>
      <c r="B60" s="64"/>
      <c r="C60" s="65"/>
      <c r="D60" s="65"/>
      <c r="E60" s="66"/>
      <c r="F60" s="66"/>
      <c r="G60" s="67"/>
      <c r="H60" s="66"/>
      <c r="I60" s="67"/>
      <c r="J60" s="66"/>
      <c r="K60" s="67"/>
      <c r="L60" s="67"/>
      <c r="M60" s="67"/>
      <c r="N60" s="88"/>
    </row>
    <row r="61" spans="1:80" s="12" customFormat="1" ht="78.75" customHeight="1">
      <c r="A61" s="68" t="s">
        <v>298</v>
      </c>
      <c r="C61" s="69"/>
      <c r="D61" s="69"/>
      <c r="E61" s="70"/>
      <c r="F61" s="70"/>
      <c r="G61" s="71"/>
      <c r="H61" s="70"/>
      <c r="I61" s="71"/>
      <c r="J61" s="89"/>
      <c r="K61" s="89"/>
      <c r="L61" s="89"/>
      <c r="M61" s="90"/>
      <c r="N61" s="91"/>
    </row>
    <row r="62" spans="1:80" s="12" customFormat="1" ht="78.75" customHeight="1">
      <c r="A62" s="68" t="s">
        <v>301</v>
      </c>
      <c r="C62" s="69"/>
      <c r="D62" s="69"/>
      <c r="E62" s="70"/>
      <c r="F62" s="70"/>
      <c r="G62" s="71"/>
      <c r="H62" s="70"/>
      <c r="I62" s="71"/>
      <c r="J62" s="89"/>
      <c r="K62" s="89"/>
      <c r="L62" s="89"/>
      <c r="M62" s="90"/>
      <c r="N62" s="91"/>
    </row>
    <row r="63" spans="1:80" s="11" customFormat="1" ht="85.5" customHeight="1">
      <c r="A63" s="55" t="s">
        <v>236</v>
      </c>
      <c r="B63" s="56"/>
      <c r="C63" s="57"/>
      <c r="D63" s="57"/>
      <c r="E63" s="58"/>
      <c r="F63" s="58"/>
      <c r="G63" s="56"/>
      <c r="H63" s="58"/>
      <c r="I63" s="56"/>
      <c r="J63" s="123"/>
      <c r="K63" s="123"/>
      <c r="L63" s="123"/>
      <c r="M63" s="123"/>
      <c r="N63" s="124"/>
    </row>
    <row r="64" spans="1:80" s="12" customFormat="1" ht="78.75" customHeight="1">
      <c r="A64" s="68" t="s">
        <v>266</v>
      </c>
      <c r="C64" s="69"/>
      <c r="D64" s="69"/>
      <c r="E64" s="70"/>
      <c r="F64" s="70"/>
      <c r="G64" s="71"/>
      <c r="H64" s="70"/>
      <c r="I64" s="71"/>
      <c r="J64" s="89"/>
      <c r="K64" s="89"/>
      <c r="L64" s="89"/>
      <c r="M64" s="90"/>
      <c r="N64" s="91"/>
    </row>
    <row r="65" spans="1:14" s="12" customFormat="1" ht="78.75" customHeight="1">
      <c r="A65" s="68" t="s">
        <v>267</v>
      </c>
      <c r="C65" s="69"/>
      <c r="D65" s="69"/>
      <c r="E65" s="70"/>
      <c r="F65" s="70"/>
      <c r="G65" s="71"/>
      <c r="H65" s="70"/>
      <c r="I65" s="71"/>
      <c r="J65" s="89"/>
      <c r="K65" s="89"/>
      <c r="L65" s="89"/>
      <c r="M65" s="90"/>
      <c r="N65" s="91"/>
    </row>
    <row r="66" spans="1:14" s="11" customFormat="1" ht="78" customHeight="1">
      <c r="A66" s="63" t="s">
        <v>237</v>
      </c>
      <c r="B66" s="64"/>
      <c r="C66" s="65"/>
      <c r="D66" s="65"/>
      <c r="E66" s="66"/>
      <c r="F66" s="66"/>
      <c r="G66" s="67"/>
      <c r="H66" s="66"/>
      <c r="I66" s="67"/>
      <c r="J66" s="66"/>
      <c r="K66" s="67"/>
      <c r="L66" s="67"/>
      <c r="M66" s="67"/>
      <c r="N66" s="88"/>
    </row>
    <row r="67" spans="1:14" s="12" customFormat="1" ht="63.75" customHeight="1">
      <c r="A67" s="68" t="s">
        <v>165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1" customFormat="1" ht="74.25" customHeight="1">
      <c r="A68" s="55" t="s">
        <v>238</v>
      </c>
      <c r="B68" s="56"/>
      <c r="C68" s="57"/>
      <c r="D68" s="57"/>
      <c r="E68" s="58"/>
      <c r="F68" s="58"/>
      <c r="G68" s="56"/>
      <c r="H68" s="58"/>
      <c r="I68" s="56"/>
      <c r="J68" s="123"/>
      <c r="K68" s="123"/>
      <c r="L68" s="123"/>
      <c r="M68" s="123"/>
      <c r="N68" s="124"/>
    </row>
    <row r="69" spans="1:14" s="12" customFormat="1" ht="7.5" customHeight="1">
      <c r="A69" s="68"/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2" customFormat="1" ht="63.75" customHeight="1">
      <c r="A70" s="68" t="s">
        <v>162</v>
      </c>
      <c r="C70" s="69"/>
      <c r="D70" s="69"/>
      <c r="E70" s="70"/>
      <c r="F70" s="70"/>
      <c r="G70" s="71"/>
      <c r="H70" s="70"/>
      <c r="I70" s="71"/>
      <c r="J70" s="89"/>
      <c r="K70" s="89"/>
      <c r="L70" s="89"/>
      <c r="M70" s="90"/>
      <c r="N70" s="91"/>
    </row>
    <row r="71" spans="1:14" s="12" customFormat="1" ht="63.75" customHeight="1">
      <c r="A71" s="68" t="s">
        <v>164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2" customFormat="1" ht="78.75" customHeight="1">
      <c r="A72" s="68" t="s">
        <v>249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78.75" customHeight="1">
      <c r="A73" s="68" t="s">
        <v>271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2" customFormat="1" ht="66.75" customHeight="1">
      <c r="A74" s="73" t="s">
        <v>239</v>
      </c>
      <c r="B74" s="102"/>
      <c r="C74" s="103"/>
      <c r="D74" s="21"/>
      <c r="E74" s="72"/>
      <c r="F74" s="72"/>
      <c r="G74" s="73"/>
      <c r="H74" s="72"/>
      <c r="I74" s="73"/>
      <c r="J74" s="72"/>
      <c r="K74" s="73"/>
      <c r="L74" s="73"/>
      <c r="M74" s="73"/>
      <c r="N74" s="88"/>
    </row>
    <row r="75" spans="1:14" s="12" customFormat="1" ht="63.75" customHeight="1">
      <c r="A75" s="68" t="s">
        <v>258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63.75" customHeight="1">
      <c r="A76" s="68" t="s">
        <v>259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63.75" customHeight="1">
      <c r="A77" s="68" t="s">
        <v>260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63.75" customHeight="1">
      <c r="A78" s="68" t="s">
        <v>261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63.75" customHeight="1">
      <c r="A79" s="68" t="s">
        <v>262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63.75" customHeight="1">
      <c r="A80" s="68" t="s">
        <v>263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2" customFormat="1" ht="63.75" customHeight="1">
      <c r="A81" s="68" t="s">
        <v>264</v>
      </c>
      <c r="C81" s="69"/>
      <c r="D81" s="69"/>
      <c r="E81" s="70"/>
      <c r="F81" s="70"/>
      <c r="G81" s="71"/>
      <c r="H81" s="70"/>
      <c r="I81" s="71"/>
      <c r="J81" s="89"/>
      <c r="K81" s="89"/>
      <c r="L81" s="89"/>
      <c r="M81" s="90"/>
      <c r="N81" s="91"/>
    </row>
    <row r="82" spans="1:14" s="12" customFormat="1" ht="63.75" customHeight="1">
      <c r="A82" s="68" t="s">
        <v>265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2" customFormat="1" ht="63.75" customHeight="1">
      <c r="A83" s="68" t="s">
        <v>269</v>
      </c>
      <c r="C83" s="69"/>
      <c r="D83" s="69"/>
      <c r="E83" s="70"/>
      <c r="F83" s="70"/>
      <c r="G83" s="71"/>
      <c r="H83" s="70"/>
      <c r="I83" s="71"/>
      <c r="J83" s="89"/>
      <c r="K83" s="89"/>
      <c r="L83" s="89"/>
      <c r="M83" s="90"/>
      <c r="N83" s="91"/>
    </row>
    <row r="84" spans="1:14" s="12" customFormat="1" ht="55.5">
      <c r="A84" s="71" t="s">
        <v>240</v>
      </c>
      <c r="B84" s="71"/>
      <c r="C84" s="69"/>
      <c r="D84" s="69"/>
      <c r="E84" s="75"/>
      <c r="F84" s="75"/>
      <c r="G84" s="76"/>
      <c r="H84" s="75"/>
      <c r="I84" s="76"/>
      <c r="J84" s="75"/>
      <c r="K84" s="76"/>
      <c r="L84" s="127"/>
      <c r="M84" s="127"/>
      <c r="N84" s="128"/>
    </row>
    <row r="85" spans="1:14" s="12" customFormat="1" ht="63.75" customHeight="1">
      <c r="A85" s="68" t="s">
        <v>165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55.5">
      <c r="A86" s="74" t="s">
        <v>241</v>
      </c>
      <c r="B86" s="71"/>
      <c r="C86" s="69"/>
      <c r="D86" s="69"/>
      <c r="E86" s="75"/>
      <c r="F86" s="75"/>
      <c r="G86" s="76"/>
      <c r="H86" s="75"/>
      <c r="I86" s="76"/>
      <c r="J86" s="75"/>
      <c r="K86" s="76"/>
      <c r="L86" s="127"/>
      <c r="M86" s="127"/>
      <c r="N86" s="128"/>
    </row>
    <row r="87" spans="1:14" s="12" customFormat="1" ht="63.75" customHeight="1">
      <c r="A87" s="68" t="s">
        <v>250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3.75" customHeight="1">
      <c r="A88" s="68" t="s">
        <v>251</v>
      </c>
      <c r="C88" s="69"/>
      <c r="D88" s="69"/>
      <c r="E88" s="70"/>
      <c r="F88" s="70"/>
      <c r="G88" s="71"/>
      <c r="H88" s="70"/>
      <c r="I88" s="71"/>
      <c r="J88" s="89"/>
      <c r="K88" s="89"/>
      <c r="L88" s="89"/>
      <c r="M88" s="90"/>
      <c r="N88" s="91"/>
    </row>
    <row r="89" spans="1:14" s="12" customFormat="1" ht="63.75" customHeight="1">
      <c r="A89" s="68" t="s">
        <v>252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55.5">
      <c r="A90" s="74" t="s">
        <v>242</v>
      </c>
      <c r="B90" s="71"/>
      <c r="C90" s="69"/>
      <c r="D90" s="69"/>
      <c r="E90" s="78"/>
      <c r="F90" s="78"/>
      <c r="G90" s="77"/>
      <c r="H90" s="78"/>
      <c r="I90" s="77"/>
      <c r="J90" s="78"/>
      <c r="K90" s="77"/>
      <c r="L90" s="10"/>
      <c r="M90" s="75"/>
      <c r="N90" s="92"/>
    </row>
    <row r="91" spans="1:14" s="12" customFormat="1" ht="78.75" customHeight="1">
      <c r="A91" s="68" t="s">
        <v>58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78.75" customHeight="1">
      <c r="A92" s="68" t="s">
        <v>163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78.75" customHeight="1">
      <c r="A93" s="68" t="s">
        <v>214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78.75" customHeight="1">
      <c r="A94" s="68" t="s">
        <v>215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74.25" customHeight="1">
      <c r="A95" s="74" t="s">
        <v>243</v>
      </c>
      <c r="B95" s="71"/>
      <c r="C95" s="69"/>
      <c r="D95" s="69"/>
      <c r="E95" s="78"/>
      <c r="F95" s="78"/>
      <c r="G95" s="77"/>
      <c r="H95" s="78"/>
      <c r="I95" s="77"/>
      <c r="J95" s="78"/>
      <c r="K95" s="77"/>
      <c r="L95" s="10"/>
      <c r="M95" s="75"/>
      <c r="N95" s="92"/>
    </row>
    <row r="96" spans="1:14" s="12" customFormat="1" ht="3.75" customHeight="1">
      <c r="A96" s="79"/>
      <c r="B96" s="79"/>
      <c r="E96" s="80"/>
      <c r="F96" s="80"/>
      <c r="H96" s="80"/>
      <c r="J96" s="80"/>
      <c r="L96" s="93"/>
      <c r="M96" s="93"/>
    </row>
    <row r="97" spans="1:14" s="12" customFormat="1" ht="78.75" customHeight="1">
      <c r="A97" s="68" t="s">
        <v>143</v>
      </c>
      <c r="C97" s="69"/>
      <c r="D97" s="69"/>
      <c r="E97" s="70"/>
      <c r="F97" s="70"/>
      <c r="G97" s="71"/>
      <c r="H97" s="70"/>
      <c r="I97" s="71"/>
      <c r="J97" s="89"/>
      <c r="K97" s="89"/>
      <c r="L97" s="89"/>
      <c r="M97" s="90"/>
      <c r="N97" s="91"/>
    </row>
    <row r="98" spans="1:14" ht="86.1" customHeight="1">
      <c r="A98" s="22"/>
      <c r="B98" s="22"/>
      <c r="C98" s="81"/>
      <c r="D98" s="82"/>
      <c r="E98" s="82"/>
      <c r="F98" s="82"/>
      <c r="G98" s="82"/>
      <c r="H98" s="82"/>
      <c r="I98" s="82"/>
      <c r="J98" s="23"/>
      <c r="K98" s="82"/>
      <c r="L98" s="82"/>
      <c r="M98" s="82"/>
      <c r="N98" s="81"/>
    </row>
    <row r="99" spans="1:14" ht="86.1" customHeight="1">
      <c r="A99" s="22"/>
      <c r="B99" s="22"/>
      <c r="C99" s="81"/>
      <c r="D99" s="82"/>
      <c r="E99" s="82"/>
      <c r="F99" s="82"/>
      <c r="G99" s="82"/>
      <c r="H99" s="82"/>
      <c r="I99" s="82"/>
      <c r="J99" s="23"/>
      <c r="K99" s="82"/>
      <c r="L99" s="82"/>
      <c r="M99" s="82"/>
      <c r="N99" s="81"/>
    </row>
    <row r="100" spans="1:14" ht="86.1" customHeight="1">
      <c r="A100" s="22"/>
      <c r="B100" s="22"/>
      <c r="C100" s="81"/>
      <c r="D100" s="82"/>
      <c r="E100" s="82"/>
      <c r="F100" s="82"/>
      <c r="G100" s="82"/>
      <c r="H100" s="82"/>
      <c r="I100" s="82"/>
      <c r="J100" s="23"/>
      <c r="K100" s="82"/>
      <c r="L100" s="82"/>
      <c r="M100" s="82"/>
      <c r="N100" s="81"/>
    </row>
    <row r="101" spans="1:14" ht="86.1" customHeight="1">
      <c r="A101" s="22"/>
      <c r="B101" s="22"/>
      <c r="C101" s="81"/>
      <c r="D101" s="82"/>
      <c r="E101" s="82"/>
      <c r="F101" s="82"/>
      <c r="G101" s="82"/>
      <c r="H101" s="82"/>
      <c r="I101" s="82"/>
      <c r="J101" s="23"/>
      <c r="K101" s="82"/>
      <c r="L101" s="82"/>
      <c r="M101" s="82"/>
      <c r="N101" s="81"/>
    </row>
    <row r="102" spans="1:14" ht="86.1" customHeight="1">
      <c r="A102" s="22"/>
      <c r="B102" s="22"/>
      <c r="C102" s="81"/>
      <c r="D102" s="82"/>
      <c r="E102" s="82"/>
      <c r="F102" s="82"/>
      <c r="G102" s="82"/>
      <c r="H102" s="82"/>
      <c r="I102" s="82"/>
      <c r="J102" s="23"/>
      <c r="K102" s="82"/>
      <c r="L102" s="82"/>
      <c r="M102" s="82"/>
      <c r="N102" s="81"/>
    </row>
    <row r="103" spans="1:14" ht="86.1" customHeight="1">
      <c r="A103" s="22"/>
      <c r="B103" s="22"/>
      <c r="C103" s="81"/>
      <c r="D103" s="82"/>
      <c r="E103" s="82"/>
      <c r="F103" s="82"/>
      <c r="G103" s="82"/>
      <c r="H103" s="82"/>
      <c r="I103" s="82"/>
      <c r="J103" s="23"/>
      <c r="K103" s="82"/>
      <c r="L103" s="82"/>
      <c r="M103" s="82"/>
      <c r="N103" s="81"/>
    </row>
    <row r="104" spans="1:14" ht="85.5" customHeight="1">
      <c r="A104" s="22"/>
      <c r="B104" s="22"/>
      <c r="C104" s="81"/>
      <c r="D104" s="82"/>
      <c r="E104" s="82"/>
      <c r="F104" s="82"/>
      <c r="G104" s="82"/>
      <c r="H104" s="82"/>
      <c r="I104" s="82"/>
      <c r="J104" s="23"/>
      <c r="K104" s="82"/>
      <c r="L104" s="82"/>
      <c r="M104" s="82"/>
      <c r="N104" s="81"/>
    </row>
    <row r="105" spans="1:14" ht="85.5" customHeight="1">
      <c r="A105" s="22"/>
      <c r="B105" s="22"/>
      <c r="C105" s="81"/>
      <c r="D105" s="82"/>
      <c r="E105" s="82"/>
      <c r="F105" s="82"/>
      <c r="G105" s="82"/>
      <c r="H105" s="82"/>
      <c r="I105" s="82"/>
      <c r="J105" s="23"/>
      <c r="K105" s="82"/>
      <c r="L105" s="82"/>
      <c r="M105" s="82"/>
      <c r="N105" s="81"/>
    </row>
    <row r="106" spans="1:14" ht="85.5" customHeight="1">
      <c r="A106" s="22"/>
      <c r="B106" s="22"/>
      <c r="C106" s="81"/>
      <c r="D106" s="82"/>
      <c r="E106" s="82"/>
      <c r="F106" s="82"/>
      <c r="G106" s="82"/>
      <c r="H106" s="82"/>
      <c r="I106" s="82"/>
      <c r="J106" s="23"/>
      <c r="K106" s="82"/>
      <c r="L106" s="82"/>
      <c r="M106" s="82"/>
      <c r="N106" s="81"/>
    </row>
    <row r="107" spans="1:14" ht="85.5" customHeight="1">
      <c r="A107" s="22"/>
      <c r="B107" s="22"/>
      <c r="C107" s="81"/>
      <c r="D107" s="82"/>
      <c r="E107" s="82"/>
      <c r="F107" s="82"/>
      <c r="G107" s="82"/>
      <c r="H107" s="82"/>
      <c r="I107" s="82"/>
      <c r="J107" s="23"/>
      <c r="K107" s="82"/>
      <c r="L107" s="82"/>
      <c r="M107" s="82"/>
      <c r="N107" s="81"/>
    </row>
    <row r="108" spans="1:14" ht="85.5" customHeight="1">
      <c r="A108" s="22"/>
      <c r="B108" s="22"/>
      <c r="C108" s="81"/>
      <c r="D108" s="82"/>
      <c r="E108" s="82"/>
      <c r="F108" s="82"/>
      <c r="G108" s="82"/>
      <c r="H108" s="82"/>
      <c r="I108" s="82"/>
      <c r="J108" s="23"/>
      <c r="K108" s="82"/>
      <c r="L108" s="82"/>
      <c r="M108" s="82"/>
      <c r="N108" s="81"/>
    </row>
    <row r="109" spans="1:14" ht="86.1" customHeight="1">
      <c r="A109" s="22"/>
      <c r="B109" s="22"/>
      <c r="C109" s="81"/>
      <c r="D109" s="82"/>
      <c r="E109" s="82"/>
      <c r="F109" s="82"/>
      <c r="G109" s="82"/>
      <c r="H109" s="82"/>
      <c r="I109" s="82"/>
      <c r="J109" s="23"/>
      <c r="K109" s="82"/>
      <c r="L109" s="82"/>
      <c r="M109" s="82"/>
      <c r="N109" s="81"/>
    </row>
    <row r="110" spans="1:14" ht="86.1" customHeight="1">
      <c r="A110" s="22"/>
      <c r="B110" s="22"/>
      <c r="C110" s="81"/>
      <c r="D110" s="82"/>
      <c r="E110" s="82"/>
      <c r="F110" s="82"/>
      <c r="G110" s="82"/>
      <c r="H110" s="82"/>
      <c r="I110" s="82"/>
      <c r="J110" s="23"/>
      <c r="K110" s="82"/>
      <c r="L110" s="82"/>
      <c r="M110" s="82"/>
      <c r="N110" s="81"/>
    </row>
    <row r="111" spans="1:14" ht="86.1" customHeight="1">
      <c r="A111" s="22"/>
      <c r="B111" s="22"/>
      <c r="C111" s="81"/>
      <c r="D111" s="82"/>
      <c r="E111" s="82"/>
      <c r="F111" s="82"/>
      <c r="G111" s="82"/>
      <c r="H111" s="82"/>
      <c r="I111" s="82"/>
      <c r="J111" s="23"/>
      <c r="K111" s="82"/>
      <c r="L111" s="82"/>
      <c r="M111" s="82"/>
      <c r="N111" s="81"/>
    </row>
    <row r="112" spans="1:14" ht="86.1" customHeight="1">
      <c r="A112" s="22"/>
      <c r="B112" s="22"/>
      <c r="C112" s="81"/>
      <c r="D112" s="82"/>
      <c r="E112" s="82"/>
      <c r="F112" s="82"/>
      <c r="G112" s="82"/>
      <c r="H112" s="82"/>
      <c r="I112" s="82"/>
      <c r="J112" s="23"/>
      <c r="K112" s="82"/>
      <c r="L112" s="82"/>
      <c r="M112" s="82"/>
      <c r="N112" s="81"/>
    </row>
  </sheetData>
  <mergeCells count="14">
    <mergeCell ref="A50:B50"/>
    <mergeCell ref="J63:N63"/>
    <mergeCell ref="C29:D29"/>
    <mergeCell ref="A46:B46"/>
    <mergeCell ref="L86:N86"/>
    <mergeCell ref="L84:N84"/>
    <mergeCell ref="J68:N68"/>
    <mergeCell ref="C52:D52"/>
    <mergeCell ref="A1:N1"/>
    <mergeCell ref="A2:N2"/>
    <mergeCell ref="C5:D5"/>
    <mergeCell ref="A24:N24"/>
    <mergeCell ref="A28:B28"/>
    <mergeCell ref="C28:N28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6-02T08:42:19Z</cp:lastPrinted>
  <dcterms:created xsi:type="dcterms:W3CDTF">2000-08-08T10:38:00Z</dcterms:created>
  <dcterms:modified xsi:type="dcterms:W3CDTF">2026-06-03T05:4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